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ranc\Desktop\___mestrado___\DW\_trab\_\DW\eRedes\"/>
    </mc:Choice>
  </mc:AlternateContent>
  <xr:revisionPtr revIDLastSave="0" documentId="8_{0C01166F-F55C-4549-BD22-B668D561FFBD}" xr6:coauthVersionLast="47" xr6:coauthVersionMax="47" xr10:uidLastSave="{00000000-0000-0000-0000-000000000000}"/>
  <bookViews>
    <workbookView xWindow="-120" yWindow="-120" windowWidth="29040" windowHeight="15720" tabRatio="771" xr2:uid="{5C94E905-0658-4748-ADE8-F29E26E36932}"/>
  </bookViews>
  <sheets>
    <sheet name="ConsumoPorDistritoEAno" sheetId="1" r:id="rId1"/>
    <sheet name="ConsumoPorDistritoEMes" sheetId="3" r:id="rId2"/>
    <sheet name="ConsumoPorDistritoENivelTensao" sheetId="4" r:id="rId3"/>
    <sheet name="ConsumoPorAnoENivelTensao" sheetId="5" r:id="rId4"/>
  </sheets>
  <calcPr calcId="191029"/>
  <pivotCaches>
    <pivotCache cacheId="121" r:id="rId5"/>
    <pivotCache cacheId="138" r:id="rId6"/>
    <pivotCache cacheId="158" r:id="rId7"/>
    <pivotCache cacheId="245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w dim_localizacao_187c718e-0971-4bef-b26b-47bfa01cab8c" name="dw dim_localizacao" connection="Consulta - dw dim_localizacao"/>
          <x15:modelTable id="dw dim_tempo_7cd03342-98d7-4cbe-a1fd-775835aa11b9" name="dw dim_tempo" connection="Consulta - dw dim_tempo"/>
          <x15:modelTable id="dw dim_voltagem_7041c7a6-5c8e-465b-a5fe-ca6333ff2362" name="dw dim_voltagem" connection="Consulta - dw dim_voltagem"/>
          <x15:modelTable id="dw fact_consumo_eletrico_dd30e12a-025b-4740-8366-a00bd0f75eb7" name="dw fact_consumo_eletrico" connection="Consulta - dw fact_consumo_eletrico"/>
        </x15:modelTables>
        <x15:modelRelationships>
          <x15:modelRelationship fromTable="dw fact_consumo_eletrico" fromColumn="id_voltagem" toTable="dw dim_voltagem" toColumn="id_voltagem"/>
          <x15:modelRelationship fromTable="dw fact_consumo_eletrico" fromColumn="id_localizacao" toTable="dw dim_localizacao" toColumn="id_localizacao"/>
          <x15:modelRelationship fromTable="dw fact_consumo_eletrico" fromColumn="id_tempo" toTable="dw dim_tempo" toColumn="id_temp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12BA0B-C3AE-4B11-A68D-C7B84C0DCF9C}" name="Consulta - dw dim_localizacao" description="Ligação à consulta 'dw dim_localizacao' no livro." type="100" refreshedVersion="8" minRefreshableVersion="5">
    <extLst>
      <ext xmlns:x15="http://schemas.microsoft.com/office/spreadsheetml/2010/11/main" uri="{DE250136-89BD-433C-8126-D09CA5730AF9}">
        <x15:connection id="6f81d8c0-6710-4772-a937-949289ee1cb3"/>
      </ext>
    </extLst>
  </connection>
  <connection id="2" xr16:uid="{0C7C8D5E-ED39-45C3-A97A-37FE78813E3E}" name="Consulta - dw dim_tempo" description="Ligação à consulta 'dw dim_tempo' no livro." type="100" refreshedVersion="8" minRefreshableVersion="5">
    <extLst>
      <ext xmlns:x15="http://schemas.microsoft.com/office/spreadsheetml/2010/11/main" uri="{DE250136-89BD-433C-8126-D09CA5730AF9}">
        <x15:connection id="96a0cdad-ec28-4a30-9f82-4245f55d0582"/>
      </ext>
    </extLst>
  </connection>
  <connection id="3" xr16:uid="{5B2606C0-DFDA-4803-A17C-5F97C334BC1C}" name="Consulta - dw dim_voltagem" description="Ligação à consulta 'dw dim_voltagem' no livro." type="100" refreshedVersion="8" minRefreshableVersion="5">
    <extLst>
      <ext xmlns:x15="http://schemas.microsoft.com/office/spreadsheetml/2010/11/main" uri="{DE250136-89BD-433C-8126-D09CA5730AF9}">
        <x15:connection id="21584c48-cb92-4903-8f4d-2b8691cf9bc8"/>
      </ext>
    </extLst>
  </connection>
  <connection id="4" xr16:uid="{1DBD1101-1CAF-402C-9986-F7377A7785BB}" name="Consulta - dw fact_consumo_eletrico" description="Ligação à consulta 'dw fact_consumo_eletrico' no livro." type="100" refreshedVersion="8" minRefreshableVersion="5">
    <extLst>
      <ext xmlns:x15="http://schemas.microsoft.com/office/spreadsheetml/2010/11/main" uri="{DE250136-89BD-433C-8126-D09CA5730AF9}">
        <x15:connection id="d9cc6180-c1ec-4848-8e49-4e31738777ea"/>
      </ext>
    </extLst>
  </connection>
  <connection id="5" xr16:uid="{9EF2DD9A-F15A-4C11-9463-3754CE8851FA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" uniqueCount="29">
  <si>
    <t>Rótulos de Linha</t>
  </si>
  <si>
    <t>aveiro</t>
  </si>
  <si>
    <t>beja</t>
  </si>
  <si>
    <t>braga</t>
  </si>
  <si>
    <t>bragança</t>
  </si>
  <si>
    <t>castelo branco</t>
  </si>
  <si>
    <t>coimbra</t>
  </si>
  <si>
    <t>évora</t>
  </si>
  <si>
    <t>faro</t>
  </si>
  <si>
    <t>guarda</t>
  </si>
  <si>
    <t>leiria</t>
  </si>
  <si>
    <t>lisboa</t>
  </si>
  <si>
    <t>portalegre</t>
  </si>
  <si>
    <t>porto</t>
  </si>
  <si>
    <t>santarém</t>
  </si>
  <si>
    <t>setúbal</t>
  </si>
  <si>
    <t>viana do castelo</t>
  </si>
  <si>
    <t>vila real</t>
  </si>
  <si>
    <t>viseu</t>
  </si>
  <si>
    <t>Total Geral</t>
  </si>
  <si>
    <t>Soma de consumo</t>
  </si>
  <si>
    <t>Média de consumo</t>
  </si>
  <si>
    <t>Qual é consumo total por distrito e mês, incluindo subtotais?</t>
  </si>
  <si>
    <t>Qual é o consumo por distrito e ano?</t>
  </si>
  <si>
    <t>Qual é o consumo por distrito e nível de tensão?</t>
  </si>
  <si>
    <t>Rótulos de Coluna</t>
  </si>
  <si>
    <t>baixa tensão</t>
  </si>
  <si>
    <t>muito alta, alta e média tensões</t>
  </si>
  <si>
    <t>Consumo por Ano e Nível de Tensão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isco Gonçalves" refreshedDate="46017.779813773152" backgroundQuery="1" createdVersion="8" refreshedVersion="8" minRefreshableVersion="3" recordCount="0" supportSubquery="1" supportAdvancedDrill="1" xr:uid="{24BC748B-0187-4E8C-A7EB-B6A35C88A899}">
  <cacheSource type="external" connectionId="5"/>
  <cacheFields count="3">
    <cacheField name="[dw dim_localizacao].[distrito].[distrito]" caption="distrito" numFmtId="0" hierarchy="1" level="1">
      <sharedItems count="18">
        <s v="aveiro"/>
        <s v="beja"/>
        <s v="braga"/>
        <s v="bragança"/>
        <s v="castelo branco"/>
        <s v="coimbra"/>
        <s v="évora"/>
        <s v="faro"/>
        <s v="guarda"/>
        <s v="leiria"/>
        <s v="lisboa"/>
        <s v="portalegre"/>
        <s v="porto"/>
        <s v="santarém"/>
        <s v="setúbal"/>
        <s v="viana do castelo"/>
        <s v="vila real"/>
        <s v="viseu"/>
      </sharedItems>
    </cacheField>
    <cacheField name="[dw dim_tempo].[mes].[mes]" caption="mes" numFmtId="0" hierarchy="6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w dim_tempo].[mes].&amp;[1]"/>
            <x15:cachedUniqueName index="1" name="[dw dim_tempo].[mes].&amp;[2]"/>
            <x15:cachedUniqueName index="2" name="[dw dim_tempo].[mes].&amp;[3]"/>
            <x15:cachedUniqueName index="3" name="[dw dim_tempo].[mes].&amp;[4]"/>
            <x15:cachedUniqueName index="4" name="[dw dim_tempo].[mes].&amp;[5]"/>
            <x15:cachedUniqueName index="5" name="[dw dim_tempo].[mes].&amp;[6]"/>
            <x15:cachedUniqueName index="6" name="[dw dim_tempo].[mes].&amp;[7]"/>
            <x15:cachedUniqueName index="7" name="[dw dim_tempo].[mes].&amp;[8]"/>
            <x15:cachedUniqueName index="8" name="[dw dim_tempo].[mes].&amp;[9]"/>
            <x15:cachedUniqueName index="9" name="[dw dim_tempo].[mes].&amp;[10]"/>
            <x15:cachedUniqueName index="10" name="[dw dim_tempo].[mes].&amp;[11]"/>
            <x15:cachedUniqueName index="11" name="[dw dim_tempo].[mes].&amp;[12]"/>
          </x15:cachedUniqueNames>
        </ext>
      </extLst>
    </cacheField>
    <cacheField name="[Measures].[Soma de consumo]" caption="Soma de consumo" numFmtId="0" hierarchy="19" level="32767"/>
  </cacheFields>
  <cacheHierarchies count="21">
    <cacheHierarchy uniqueName="[dw dim_localizacao].[id_localizacao]" caption="id_localizacao" attribute="1" defaultMemberUniqueName="[dw dim_localizacao].[id_localizacao].[All]" allUniqueName="[dw dim_localizacao].[id_localizacao].[All]" dimensionUniqueName="[dw dim_localizacao]" displayFolder="" count="0" memberValueDatatype="20" unbalanced="0"/>
    <cacheHierarchy uniqueName="[dw dim_localizacao].[distrito]" caption="distrito" attribute="1" defaultMemberUniqueName="[dw dim_localizacao].[distrito].[All]" allUniqueName="[dw dim_localizacao].[distrito].[All]" dimensionUniqueName="[dw dim_localizacao]" displayFolder="" count="2" memberValueDatatype="130" unbalanced="0">
      <fieldsUsage count="2">
        <fieldUsage x="-1"/>
        <fieldUsage x="0"/>
      </fieldsUsage>
    </cacheHierarchy>
    <cacheHierarchy uniqueName="[dw dim_localizacao].[concelho]" caption="concelho" attribute="1" defaultMemberUniqueName="[dw dim_localizacao].[concelho].[All]" allUniqueName="[dw dim_localizacao].[concelho].[All]" dimensionUniqueName="[dw dim_localizacao]" displayFolder="" count="0" memberValueDatatype="130" unbalanced="0"/>
    <cacheHierarchy uniqueName="[dw dim_localizacao].[freguesia]" caption="freguesia" attribute="1" defaultMemberUniqueName="[dw dim_localizacao].[freguesia].[All]" allUniqueName="[dw dim_localizacao].[freguesia].[All]" dimensionUniqueName="[dw dim_localizacao]" displayFolder="" count="0" memberValueDatatype="130" unbalanced="0"/>
    <cacheHierarchy uniqueName="[dw dim_tempo].[id_tempo]" caption="id_tempo" attribute="1" defaultMemberUniqueName="[dw dim_tempo].[id_tempo].[All]" allUniqueName="[dw dim_tempo].[id_tempo].[All]" dimensionUniqueName="[dw dim_tempo]" displayFolder="" count="0" memberValueDatatype="20" unbalanced="0"/>
    <cacheHierarchy uniqueName="[dw dim_tempo].[ano]" caption="ano" attribute="1" defaultMemberUniqueName="[dw dim_tempo].[ano].[All]" allUniqueName="[dw dim_tempo].[ano].[All]" dimensionUniqueName="[dw dim_tempo]" displayFolder="" count="0" memberValueDatatype="20" unbalanced="0"/>
    <cacheHierarchy uniqueName="[dw dim_tempo].[mes]" caption="mes" attribute="1" defaultMemberUniqueName="[dw dim_tempo].[mes].[All]" allUniqueName="[dw dim_tempo].[mes].[All]" dimensionUniqueName="[dw dim_tempo]" displayFolder="" count="2" memberValueDatatype="20" unbalanced="0">
      <fieldsUsage count="2">
        <fieldUsage x="-1"/>
        <fieldUsage x="1"/>
      </fieldsUsage>
    </cacheHierarchy>
    <cacheHierarchy uniqueName="[dw dim_voltagem].[id_voltagem]" caption="id_voltagem" attribute="1" defaultMemberUniqueName="[dw dim_voltagem].[id_voltagem].[All]" allUniqueName="[dw dim_voltagem].[id_voltagem].[All]" dimensionUniqueName="[dw dim_voltagem]" displayFolder="" count="0" memberValueDatatype="20" unbalanced="0"/>
    <cacheHierarchy uniqueName="[dw dim_voltagem].[nivel_voltagem]" caption="nivel_voltagem" attribute="1" defaultMemberUniqueName="[dw dim_voltagem].[nivel_voltagem].[All]" allUniqueName="[dw dim_voltagem].[nivel_voltagem].[All]" dimensionUniqueName="[dw dim_voltagem]" displayFolder="" count="0" memberValueDatatype="130" unbalanced="0"/>
    <cacheHierarchy uniqueName="[dw fact_consumo_eletrico].[id_consumo_eletrico]" caption="id_consumo_eletrico" attribute="1" defaultMemberUniqueName="[dw fact_consumo_eletrico].[id_consumo_eletrico].[All]" allUniqueName="[dw fact_consumo_eletrico].[id_consumo_eletrico].[All]" dimensionUniqueName="[dw fact_consumo_eletrico]" displayFolder="" count="0" memberValueDatatype="20" unbalanced="0"/>
    <cacheHierarchy uniqueName="[dw fact_consumo_eletrico].[consumo]" caption="consumo" attribute="1" defaultMemberUniqueName="[dw fact_consumo_eletrico].[consumo].[All]" allUniqueName="[dw fact_consumo_eletrico].[consumo].[All]" dimensionUniqueName="[dw fact_consumo_eletrico]" displayFolder="" count="0" memberValueDatatype="5" unbalanced="0"/>
    <cacheHierarchy uniqueName="[dw fact_consumo_eletrico].[id_tempo]" caption="id_tempo" attribute="1" defaultMemberUniqueName="[dw fact_consumo_eletrico].[id_tempo].[All]" allUniqueName="[dw fact_consumo_eletrico].[id_tempo].[All]" dimensionUniqueName="[dw fact_consumo_eletrico]" displayFolder="" count="0" memberValueDatatype="20" unbalanced="0"/>
    <cacheHierarchy uniqueName="[dw fact_consumo_eletrico].[id_localizacao]" caption="id_localizacao" attribute="1" defaultMemberUniqueName="[dw fact_consumo_eletrico].[id_localizacao].[All]" allUniqueName="[dw fact_consumo_eletrico].[id_localizacao].[All]" dimensionUniqueName="[dw fact_consumo_eletrico]" displayFolder="" count="0" memberValueDatatype="20" unbalanced="0"/>
    <cacheHierarchy uniqueName="[dw fact_consumo_eletrico].[id_voltagem]" caption="id_voltagem" attribute="1" defaultMemberUniqueName="[dw fact_consumo_eletrico].[id_voltagem].[All]" allUniqueName="[dw fact_consumo_eletrico].[id_voltagem].[All]" dimensionUniqueName="[dw fact_consumo_eletrico]" displayFolder="" count="0" memberValueDatatype="20" unbalanced="0"/>
    <cacheHierarchy uniqueName="[Measures].[__XL_Count dw dim_localizacao]" caption="__XL_Count dw dim_localizacao" measure="1" displayFolder="" measureGroup="dw dim_localizacao" count="0" hidden="1"/>
    <cacheHierarchy uniqueName="[Measures].[__XL_Count dw dim_tempo]" caption="__XL_Count dw dim_tempo" measure="1" displayFolder="" measureGroup="dw dim_tempo" count="0" hidden="1"/>
    <cacheHierarchy uniqueName="[Measures].[__XL_Count dw dim_voltagem]" caption="__XL_Count dw dim_voltagem" measure="1" displayFolder="" measureGroup="dw dim_voltagem" count="0" hidden="1"/>
    <cacheHierarchy uniqueName="[Measures].[__XL_Count dw fact_consumo_eletrico]" caption="__XL_Count dw fact_consumo_eletrico" measure="1" displayFolder="" measureGroup="dw fact_consumo_eletrico" count="0" hidden="1"/>
    <cacheHierarchy uniqueName="[Measures].[__Não foram definidas medidas]" caption="__Não foram definidas medidas" measure="1" displayFolder="" count="0" hidden="1"/>
    <cacheHierarchy uniqueName="[Measures].[Soma de consumo]" caption="Soma de consumo" measure="1" displayFolder="" measureGroup="dw fact_consumo_eletric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consumo]" caption="Média de consumo" measure="1" displayFolder="" measureGroup="dw fact_consumo_eletrico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5">
    <dimension name="dw dim_localizacao" uniqueName="[dw dim_localizacao]" caption="dw dim_localizacao"/>
    <dimension name="dw dim_tempo" uniqueName="[dw dim_tempo]" caption="dw dim_tempo"/>
    <dimension name="dw dim_voltagem" uniqueName="[dw dim_voltagem]" caption="dw dim_voltagem"/>
    <dimension name="dw fact_consumo_eletrico" uniqueName="[dw fact_consumo_eletrico]" caption="dw fact_consumo_eletrico"/>
    <dimension measure="1" name="Measures" uniqueName="[Measures]" caption="Measures"/>
  </dimensions>
  <measureGroups count="4">
    <measureGroup name="dw dim_localizacao" caption="dw dim_localizacao"/>
    <measureGroup name="dw dim_tempo" caption="dw dim_tempo"/>
    <measureGroup name="dw dim_voltagem" caption="dw dim_voltagem"/>
    <measureGroup name="dw fact_consumo_eletrico" caption="dw fact_consumo_eletrico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isco Gonçalves" refreshedDate="46017.782449189814" backgroundQuery="1" createdVersion="8" refreshedVersion="8" minRefreshableVersion="3" recordCount="0" supportSubquery="1" supportAdvancedDrill="1" xr:uid="{DC537659-117B-46C2-8190-A4861FAAEBB3}">
  <cacheSource type="external" connectionId="5"/>
  <cacheFields count="3">
    <cacheField name="[dw dim_localizacao].[distrito].[distrito]" caption="distrito" numFmtId="0" hierarchy="1" level="1">
      <sharedItems count="18">
        <s v="aveiro"/>
        <s v="beja"/>
        <s v="braga"/>
        <s v="bragança"/>
        <s v="castelo branco"/>
        <s v="coimbra"/>
        <s v="évora"/>
        <s v="faro"/>
        <s v="guarda"/>
        <s v="leiria"/>
        <s v="lisboa"/>
        <s v="portalegre"/>
        <s v="porto"/>
        <s v="santarém"/>
        <s v="setúbal"/>
        <s v="viana do castelo"/>
        <s v="vila real"/>
        <s v="viseu"/>
      </sharedItems>
    </cacheField>
    <cacheField name="[dw dim_voltagem].[nivel_voltagem].[nivel_voltagem]" caption="nivel_voltagem" numFmtId="0" hierarchy="8" level="1">
      <sharedItems count="2">
        <s v="baixa tensão"/>
        <s v="muito alta, alta e média tensões"/>
      </sharedItems>
    </cacheField>
    <cacheField name="[Measures].[Soma de consumo]" caption="Soma de consumo" numFmtId="0" hierarchy="19" level="32767"/>
  </cacheFields>
  <cacheHierarchies count="21">
    <cacheHierarchy uniqueName="[dw dim_localizacao].[id_localizacao]" caption="id_localizacao" attribute="1" defaultMemberUniqueName="[dw dim_localizacao].[id_localizacao].[All]" allUniqueName="[dw dim_localizacao].[id_localizacao].[All]" dimensionUniqueName="[dw dim_localizacao]" displayFolder="" count="0" memberValueDatatype="20" unbalanced="0"/>
    <cacheHierarchy uniqueName="[dw dim_localizacao].[distrito]" caption="distrito" attribute="1" defaultMemberUniqueName="[dw dim_localizacao].[distrito].[All]" allUniqueName="[dw dim_localizacao].[distrito].[All]" dimensionUniqueName="[dw dim_localizacao]" displayFolder="" count="2" memberValueDatatype="130" unbalanced="0">
      <fieldsUsage count="2">
        <fieldUsage x="-1"/>
        <fieldUsage x="0"/>
      </fieldsUsage>
    </cacheHierarchy>
    <cacheHierarchy uniqueName="[dw dim_localizacao].[concelho]" caption="concelho" attribute="1" defaultMemberUniqueName="[dw dim_localizacao].[concelho].[All]" allUniqueName="[dw dim_localizacao].[concelho].[All]" dimensionUniqueName="[dw dim_localizacao]" displayFolder="" count="0" memberValueDatatype="130" unbalanced="0"/>
    <cacheHierarchy uniqueName="[dw dim_localizacao].[freguesia]" caption="freguesia" attribute="1" defaultMemberUniqueName="[dw dim_localizacao].[freguesia].[All]" allUniqueName="[dw dim_localizacao].[freguesia].[All]" dimensionUniqueName="[dw dim_localizacao]" displayFolder="" count="0" memberValueDatatype="130" unbalanced="0"/>
    <cacheHierarchy uniqueName="[dw dim_tempo].[id_tempo]" caption="id_tempo" attribute="1" defaultMemberUniqueName="[dw dim_tempo].[id_tempo].[All]" allUniqueName="[dw dim_tempo].[id_tempo].[All]" dimensionUniqueName="[dw dim_tempo]" displayFolder="" count="0" memberValueDatatype="20" unbalanced="0"/>
    <cacheHierarchy uniqueName="[dw dim_tempo].[ano]" caption="ano" attribute="1" defaultMemberUniqueName="[dw dim_tempo].[ano].[All]" allUniqueName="[dw dim_tempo].[ano].[All]" dimensionUniqueName="[dw dim_tempo]" displayFolder="" count="0" memberValueDatatype="20" unbalanced="0"/>
    <cacheHierarchy uniqueName="[dw dim_tempo].[mes]" caption="mes" attribute="1" defaultMemberUniqueName="[dw dim_tempo].[mes].[All]" allUniqueName="[dw dim_tempo].[mes].[All]" dimensionUniqueName="[dw dim_tempo]" displayFolder="" count="0" memberValueDatatype="20" unbalanced="0"/>
    <cacheHierarchy uniqueName="[dw dim_voltagem].[id_voltagem]" caption="id_voltagem" attribute="1" defaultMemberUniqueName="[dw dim_voltagem].[id_voltagem].[All]" allUniqueName="[dw dim_voltagem].[id_voltagem].[All]" dimensionUniqueName="[dw dim_voltagem]" displayFolder="" count="0" memberValueDatatype="20" unbalanced="0"/>
    <cacheHierarchy uniqueName="[dw dim_voltagem].[nivel_voltagem]" caption="nivel_voltagem" attribute="1" defaultMemberUniqueName="[dw dim_voltagem].[nivel_voltagem].[All]" allUniqueName="[dw dim_voltagem].[nivel_voltagem].[All]" dimensionUniqueName="[dw dim_voltagem]" displayFolder="" count="2" memberValueDatatype="130" unbalanced="0">
      <fieldsUsage count="2">
        <fieldUsage x="-1"/>
        <fieldUsage x="1"/>
      </fieldsUsage>
    </cacheHierarchy>
    <cacheHierarchy uniqueName="[dw fact_consumo_eletrico].[id_consumo_eletrico]" caption="id_consumo_eletrico" attribute="1" defaultMemberUniqueName="[dw fact_consumo_eletrico].[id_consumo_eletrico].[All]" allUniqueName="[dw fact_consumo_eletrico].[id_consumo_eletrico].[All]" dimensionUniqueName="[dw fact_consumo_eletrico]" displayFolder="" count="0" memberValueDatatype="20" unbalanced="0"/>
    <cacheHierarchy uniqueName="[dw fact_consumo_eletrico].[consumo]" caption="consumo" attribute="1" defaultMemberUniqueName="[dw fact_consumo_eletrico].[consumo].[All]" allUniqueName="[dw fact_consumo_eletrico].[consumo].[All]" dimensionUniqueName="[dw fact_consumo_eletrico]" displayFolder="" count="0" memberValueDatatype="5" unbalanced="0"/>
    <cacheHierarchy uniqueName="[dw fact_consumo_eletrico].[id_tempo]" caption="id_tempo" attribute="1" defaultMemberUniqueName="[dw fact_consumo_eletrico].[id_tempo].[All]" allUniqueName="[dw fact_consumo_eletrico].[id_tempo].[All]" dimensionUniqueName="[dw fact_consumo_eletrico]" displayFolder="" count="0" memberValueDatatype="20" unbalanced="0"/>
    <cacheHierarchy uniqueName="[dw fact_consumo_eletrico].[id_localizacao]" caption="id_localizacao" attribute="1" defaultMemberUniqueName="[dw fact_consumo_eletrico].[id_localizacao].[All]" allUniqueName="[dw fact_consumo_eletrico].[id_localizacao].[All]" dimensionUniqueName="[dw fact_consumo_eletrico]" displayFolder="" count="0" memberValueDatatype="20" unbalanced="0"/>
    <cacheHierarchy uniqueName="[dw fact_consumo_eletrico].[id_voltagem]" caption="id_voltagem" attribute="1" defaultMemberUniqueName="[dw fact_consumo_eletrico].[id_voltagem].[All]" allUniqueName="[dw fact_consumo_eletrico].[id_voltagem].[All]" dimensionUniqueName="[dw fact_consumo_eletrico]" displayFolder="" count="0" memberValueDatatype="20" unbalanced="0"/>
    <cacheHierarchy uniqueName="[Measures].[__XL_Count dw dim_localizacao]" caption="__XL_Count dw dim_localizacao" measure="1" displayFolder="" measureGroup="dw dim_localizacao" count="0" hidden="1"/>
    <cacheHierarchy uniqueName="[Measures].[__XL_Count dw dim_tempo]" caption="__XL_Count dw dim_tempo" measure="1" displayFolder="" measureGroup="dw dim_tempo" count="0" hidden="1"/>
    <cacheHierarchy uniqueName="[Measures].[__XL_Count dw dim_voltagem]" caption="__XL_Count dw dim_voltagem" measure="1" displayFolder="" measureGroup="dw dim_voltagem" count="0" hidden="1"/>
    <cacheHierarchy uniqueName="[Measures].[__XL_Count dw fact_consumo_eletrico]" caption="__XL_Count dw fact_consumo_eletrico" measure="1" displayFolder="" measureGroup="dw fact_consumo_eletrico" count="0" hidden="1"/>
    <cacheHierarchy uniqueName="[Measures].[__Não foram definidas medidas]" caption="__Não foram definidas medidas" measure="1" displayFolder="" count="0" hidden="1"/>
    <cacheHierarchy uniqueName="[Measures].[Soma de consumo]" caption="Soma de consumo" measure="1" displayFolder="" measureGroup="dw fact_consumo_eletric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consumo]" caption="Média de consumo" measure="1" displayFolder="" measureGroup="dw fact_consumo_eletrico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5">
    <dimension name="dw dim_localizacao" uniqueName="[dw dim_localizacao]" caption="dw dim_localizacao"/>
    <dimension name="dw dim_tempo" uniqueName="[dw dim_tempo]" caption="dw dim_tempo"/>
    <dimension name="dw dim_voltagem" uniqueName="[dw dim_voltagem]" caption="dw dim_voltagem"/>
    <dimension name="dw fact_consumo_eletrico" uniqueName="[dw fact_consumo_eletrico]" caption="dw fact_consumo_eletrico"/>
    <dimension measure="1" name="Measures" uniqueName="[Measures]" caption="Measures"/>
  </dimensions>
  <measureGroups count="4">
    <measureGroup name="dw dim_localizacao" caption="dw dim_localizacao"/>
    <measureGroup name="dw dim_tempo" caption="dw dim_tempo"/>
    <measureGroup name="dw dim_voltagem" caption="dw dim_voltagem"/>
    <measureGroup name="dw fact_consumo_eletrico" caption="dw fact_consumo_eletrico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isco Gonçalves" refreshedDate="46017.784202662035" backgroundQuery="1" createdVersion="8" refreshedVersion="8" minRefreshableVersion="3" recordCount="0" supportSubquery="1" supportAdvancedDrill="1" xr:uid="{A21773E1-1614-4B14-B046-214C27D7A083}">
  <cacheSource type="external" connectionId="5"/>
  <cacheFields count="3">
    <cacheField name="[dw dim_tempo].[ano].[ano]" caption="ano" numFmtId="0" hierarchy="5" level="1">
      <sharedItems containsSemiMixedTypes="0" containsString="0" containsNumber="1" containsInteger="1" minValue="2020" maxValue="2025" count="6"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dw dim_tempo].[ano].&amp;[2020]"/>
            <x15:cachedUniqueName index="1" name="[dw dim_tempo].[ano].&amp;[2021]"/>
            <x15:cachedUniqueName index="2" name="[dw dim_tempo].[ano].&amp;[2022]"/>
            <x15:cachedUniqueName index="3" name="[dw dim_tempo].[ano].&amp;[2023]"/>
            <x15:cachedUniqueName index="4" name="[dw dim_tempo].[ano].&amp;[2024]"/>
            <x15:cachedUniqueName index="5" name="[dw dim_tempo].[ano].&amp;[2025]"/>
          </x15:cachedUniqueNames>
        </ext>
      </extLst>
    </cacheField>
    <cacheField name="[Measures].[Soma de consumo]" caption="Soma de consumo" numFmtId="0" hierarchy="19" level="32767"/>
    <cacheField name="[dw dim_voltagem].[nivel_voltagem].[nivel_voltagem]" caption="nivel_voltagem" numFmtId="0" hierarchy="8" level="1">
      <sharedItems count="2">
        <s v="baixa tensão"/>
        <s v="muito alta, alta e média tensões"/>
      </sharedItems>
    </cacheField>
  </cacheFields>
  <cacheHierarchies count="21">
    <cacheHierarchy uniqueName="[dw dim_localizacao].[id_localizacao]" caption="id_localizacao" attribute="1" defaultMemberUniqueName="[dw dim_localizacao].[id_localizacao].[All]" allUniqueName="[dw dim_localizacao].[id_localizacao].[All]" dimensionUniqueName="[dw dim_localizacao]" displayFolder="" count="0" memberValueDatatype="20" unbalanced="0"/>
    <cacheHierarchy uniqueName="[dw dim_localizacao].[distrito]" caption="distrito" attribute="1" defaultMemberUniqueName="[dw dim_localizacao].[distrito].[All]" allUniqueName="[dw dim_localizacao].[distrito].[All]" dimensionUniqueName="[dw dim_localizacao]" displayFolder="" count="2" memberValueDatatype="130" unbalanced="0"/>
    <cacheHierarchy uniqueName="[dw dim_localizacao].[concelho]" caption="concelho" attribute="1" defaultMemberUniqueName="[dw dim_localizacao].[concelho].[All]" allUniqueName="[dw dim_localizacao].[concelho].[All]" dimensionUniqueName="[dw dim_localizacao]" displayFolder="" count="0" memberValueDatatype="130" unbalanced="0"/>
    <cacheHierarchy uniqueName="[dw dim_localizacao].[freguesia]" caption="freguesia" attribute="1" defaultMemberUniqueName="[dw dim_localizacao].[freguesia].[All]" allUniqueName="[dw dim_localizacao].[freguesia].[All]" dimensionUniqueName="[dw dim_localizacao]" displayFolder="" count="0" memberValueDatatype="130" unbalanced="0"/>
    <cacheHierarchy uniqueName="[dw dim_tempo].[id_tempo]" caption="id_tempo" attribute="1" defaultMemberUniqueName="[dw dim_tempo].[id_tempo].[All]" allUniqueName="[dw dim_tempo].[id_tempo].[All]" dimensionUniqueName="[dw dim_tempo]" displayFolder="" count="0" memberValueDatatype="20" unbalanced="0"/>
    <cacheHierarchy uniqueName="[dw dim_tempo].[ano]" caption="ano" attribute="1" defaultMemberUniqueName="[dw dim_tempo].[ano].[All]" allUniqueName="[dw dim_tempo].[ano].[All]" dimensionUniqueName="[dw dim_tempo]" displayFolder="" count="2" memberValueDatatype="20" unbalanced="0">
      <fieldsUsage count="2">
        <fieldUsage x="-1"/>
        <fieldUsage x="0"/>
      </fieldsUsage>
    </cacheHierarchy>
    <cacheHierarchy uniqueName="[dw dim_tempo].[mes]" caption="mes" attribute="1" defaultMemberUniqueName="[dw dim_tempo].[mes].[All]" allUniqueName="[dw dim_tempo].[mes].[All]" dimensionUniqueName="[dw dim_tempo]" displayFolder="" count="0" memberValueDatatype="20" unbalanced="0"/>
    <cacheHierarchy uniqueName="[dw dim_voltagem].[id_voltagem]" caption="id_voltagem" attribute="1" defaultMemberUniqueName="[dw dim_voltagem].[id_voltagem].[All]" allUniqueName="[dw dim_voltagem].[id_voltagem].[All]" dimensionUniqueName="[dw dim_voltagem]" displayFolder="" count="0" memberValueDatatype="20" unbalanced="0"/>
    <cacheHierarchy uniqueName="[dw dim_voltagem].[nivel_voltagem]" caption="nivel_voltagem" attribute="1" defaultMemberUniqueName="[dw dim_voltagem].[nivel_voltagem].[All]" allUniqueName="[dw dim_voltagem].[nivel_voltagem].[All]" dimensionUniqueName="[dw dim_voltagem]" displayFolder="" count="2" memberValueDatatype="130" unbalanced="0">
      <fieldsUsage count="2">
        <fieldUsage x="-1"/>
        <fieldUsage x="2"/>
      </fieldsUsage>
    </cacheHierarchy>
    <cacheHierarchy uniqueName="[dw fact_consumo_eletrico].[id_consumo_eletrico]" caption="id_consumo_eletrico" attribute="1" defaultMemberUniqueName="[dw fact_consumo_eletrico].[id_consumo_eletrico].[All]" allUniqueName="[dw fact_consumo_eletrico].[id_consumo_eletrico].[All]" dimensionUniqueName="[dw fact_consumo_eletrico]" displayFolder="" count="0" memberValueDatatype="20" unbalanced="0"/>
    <cacheHierarchy uniqueName="[dw fact_consumo_eletrico].[consumo]" caption="consumo" attribute="1" defaultMemberUniqueName="[dw fact_consumo_eletrico].[consumo].[All]" allUniqueName="[dw fact_consumo_eletrico].[consumo].[All]" dimensionUniqueName="[dw fact_consumo_eletrico]" displayFolder="" count="0" memberValueDatatype="5" unbalanced="0"/>
    <cacheHierarchy uniqueName="[dw fact_consumo_eletrico].[id_tempo]" caption="id_tempo" attribute="1" defaultMemberUniqueName="[dw fact_consumo_eletrico].[id_tempo].[All]" allUniqueName="[dw fact_consumo_eletrico].[id_tempo].[All]" dimensionUniqueName="[dw fact_consumo_eletrico]" displayFolder="" count="0" memberValueDatatype="20" unbalanced="0"/>
    <cacheHierarchy uniqueName="[dw fact_consumo_eletrico].[id_localizacao]" caption="id_localizacao" attribute="1" defaultMemberUniqueName="[dw fact_consumo_eletrico].[id_localizacao].[All]" allUniqueName="[dw fact_consumo_eletrico].[id_localizacao].[All]" dimensionUniqueName="[dw fact_consumo_eletrico]" displayFolder="" count="0" memberValueDatatype="20" unbalanced="0"/>
    <cacheHierarchy uniqueName="[dw fact_consumo_eletrico].[id_voltagem]" caption="id_voltagem" attribute="1" defaultMemberUniqueName="[dw fact_consumo_eletrico].[id_voltagem].[All]" allUniqueName="[dw fact_consumo_eletrico].[id_voltagem].[All]" dimensionUniqueName="[dw fact_consumo_eletrico]" displayFolder="" count="0" memberValueDatatype="20" unbalanced="0"/>
    <cacheHierarchy uniqueName="[Measures].[__XL_Count dw dim_localizacao]" caption="__XL_Count dw dim_localizacao" measure="1" displayFolder="" measureGroup="dw dim_localizacao" count="0" hidden="1"/>
    <cacheHierarchy uniqueName="[Measures].[__XL_Count dw dim_tempo]" caption="__XL_Count dw dim_tempo" measure="1" displayFolder="" measureGroup="dw dim_tempo" count="0" hidden="1"/>
    <cacheHierarchy uniqueName="[Measures].[__XL_Count dw dim_voltagem]" caption="__XL_Count dw dim_voltagem" measure="1" displayFolder="" measureGroup="dw dim_voltagem" count="0" hidden="1"/>
    <cacheHierarchy uniqueName="[Measures].[__XL_Count dw fact_consumo_eletrico]" caption="__XL_Count dw fact_consumo_eletrico" measure="1" displayFolder="" measureGroup="dw fact_consumo_eletrico" count="0" hidden="1"/>
    <cacheHierarchy uniqueName="[Measures].[__Não foram definidas medidas]" caption="__Não foram definidas medidas" measure="1" displayFolder="" count="0" hidden="1"/>
    <cacheHierarchy uniqueName="[Measures].[Soma de consumo]" caption="Soma de consumo" measure="1" displayFolder="" measureGroup="dw fact_consumo_eletric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consumo]" caption="Média de consumo" measure="1" displayFolder="" measureGroup="dw fact_consumo_eletrico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5">
    <dimension name="dw dim_localizacao" uniqueName="[dw dim_localizacao]" caption="dw dim_localizacao"/>
    <dimension name="dw dim_tempo" uniqueName="[dw dim_tempo]" caption="dw dim_tempo"/>
    <dimension name="dw dim_voltagem" uniqueName="[dw dim_voltagem]" caption="dw dim_voltagem"/>
    <dimension name="dw fact_consumo_eletrico" uniqueName="[dw fact_consumo_eletrico]" caption="dw fact_consumo_eletrico"/>
    <dimension measure="1" name="Measures" uniqueName="[Measures]" caption="Measures"/>
  </dimensions>
  <measureGroups count="4">
    <measureGroup name="dw dim_localizacao" caption="dw dim_localizacao"/>
    <measureGroup name="dw dim_tempo" caption="dw dim_tempo"/>
    <measureGroup name="dw dim_voltagem" caption="dw dim_voltagem"/>
    <measureGroup name="dw fact_consumo_eletrico" caption="dw fact_consumo_eletrico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isco Gonçalves" refreshedDate="46017.785549305554" backgroundQuery="1" createdVersion="8" refreshedVersion="8" minRefreshableVersion="3" recordCount="0" supportSubquery="1" supportAdvancedDrill="1" xr:uid="{210D73E2-4AC3-4369-B89C-329C9727C89D}">
  <cacheSource type="external" connectionId="5"/>
  <cacheFields count="4">
    <cacheField name="[dw dim_localizacao].[distrito].[distrito]" caption="distrito" numFmtId="0" hierarchy="1" level="1">
      <sharedItems count="18">
        <s v="aveiro"/>
        <s v="beja"/>
        <s v="braga"/>
        <s v="bragança"/>
        <s v="castelo branco"/>
        <s v="coimbra"/>
        <s v="évora"/>
        <s v="faro"/>
        <s v="guarda"/>
        <s v="leiria"/>
        <s v="lisboa"/>
        <s v="portalegre"/>
        <s v="porto"/>
        <s v="santarém"/>
        <s v="setúbal"/>
        <s v="viana do castelo"/>
        <s v="vila real"/>
        <s v="viseu"/>
      </sharedItems>
    </cacheField>
    <cacheField name="[dw dim_tempo].[ano].[ano]" caption="ano" numFmtId="0" hierarchy="5" level="1">
      <sharedItems containsSemiMixedTypes="0" containsString="0" containsNumber="1" containsInteger="1" minValue="2020" maxValue="2025" count="6"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dw dim_tempo].[ano].&amp;[2020]"/>
            <x15:cachedUniqueName index="1" name="[dw dim_tempo].[ano].&amp;[2021]"/>
            <x15:cachedUniqueName index="2" name="[dw dim_tempo].[ano].&amp;[2022]"/>
            <x15:cachedUniqueName index="3" name="[dw dim_tempo].[ano].&amp;[2023]"/>
            <x15:cachedUniqueName index="4" name="[dw dim_tempo].[ano].&amp;[2024]"/>
            <x15:cachedUniqueName index="5" name="[dw dim_tempo].[ano].&amp;[2025]"/>
          </x15:cachedUniqueNames>
        </ext>
      </extLst>
    </cacheField>
    <cacheField name="[Measures].[Soma de consumo]" caption="Soma de consumo" numFmtId="0" hierarchy="19" level="32767"/>
    <cacheField name="[Measures].[Média de consumo]" caption="Média de consumo" numFmtId="0" hierarchy="20" level="32767"/>
  </cacheFields>
  <cacheHierarchies count="21">
    <cacheHierarchy uniqueName="[dw dim_localizacao].[id_localizacao]" caption="id_localizacao" attribute="1" defaultMemberUniqueName="[dw dim_localizacao].[id_localizacao].[All]" allUniqueName="[dw dim_localizacao].[id_localizacao].[All]" dimensionUniqueName="[dw dim_localizacao]" displayFolder="" count="0" memberValueDatatype="20" unbalanced="0"/>
    <cacheHierarchy uniqueName="[dw dim_localizacao].[distrito]" caption="distrito" attribute="1" defaultMemberUniqueName="[dw dim_localizacao].[distrito].[All]" allUniqueName="[dw dim_localizacao].[distrito].[All]" dimensionUniqueName="[dw dim_localizacao]" displayFolder="" count="2" memberValueDatatype="130" unbalanced="0">
      <fieldsUsage count="2">
        <fieldUsage x="-1"/>
        <fieldUsage x="0"/>
      </fieldsUsage>
    </cacheHierarchy>
    <cacheHierarchy uniqueName="[dw dim_localizacao].[concelho]" caption="concelho" attribute="1" defaultMemberUniqueName="[dw dim_localizacao].[concelho].[All]" allUniqueName="[dw dim_localizacao].[concelho].[All]" dimensionUniqueName="[dw dim_localizacao]" displayFolder="" count="0" memberValueDatatype="130" unbalanced="0"/>
    <cacheHierarchy uniqueName="[dw dim_localizacao].[freguesia]" caption="freguesia" attribute="1" defaultMemberUniqueName="[dw dim_localizacao].[freguesia].[All]" allUniqueName="[dw dim_localizacao].[freguesia].[All]" dimensionUniqueName="[dw dim_localizacao]" displayFolder="" count="0" memberValueDatatype="130" unbalanced="0"/>
    <cacheHierarchy uniqueName="[dw dim_tempo].[id_tempo]" caption="id_tempo" attribute="1" defaultMemberUniqueName="[dw dim_tempo].[id_tempo].[All]" allUniqueName="[dw dim_tempo].[id_tempo].[All]" dimensionUniqueName="[dw dim_tempo]" displayFolder="" count="0" memberValueDatatype="20" unbalanced="0"/>
    <cacheHierarchy uniqueName="[dw dim_tempo].[ano]" caption="ano" attribute="1" defaultMemberUniqueName="[dw dim_tempo].[ano].[All]" allUniqueName="[dw dim_tempo].[ano].[All]" dimensionUniqueName="[dw dim_tempo]" displayFolder="" count="2" memberValueDatatype="20" unbalanced="0">
      <fieldsUsage count="2">
        <fieldUsage x="-1"/>
        <fieldUsage x="1"/>
      </fieldsUsage>
    </cacheHierarchy>
    <cacheHierarchy uniqueName="[dw dim_tempo].[mes]" caption="mes" attribute="1" defaultMemberUniqueName="[dw dim_tempo].[mes].[All]" allUniqueName="[dw dim_tempo].[mes].[All]" dimensionUniqueName="[dw dim_tempo]" displayFolder="" count="0" memberValueDatatype="20" unbalanced="0"/>
    <cacheHierarchy uniqueName="[dw dim_voltagem].[id_voltagem]" caption="id_voltagem" attribute="1" defaultMemberUniqueName="[dw dim_voltagem].[id_voltagem].[All]" allUniqueName="[dw dim_voltagem].[id_voltagem].[All]" dimensionUniqueName="[dw dim_voltagem]" displayFolder="" count="0" memberValueDatatype="20" unbalanced="0"/>
    <cacheHierarchy uniqueName="[dw dim_voltagem].[nivel_voltagem]" caption="nivel_voltagem" attribute="1" defaultMemberUniqueName="[dw dim_voltagem].[nivel_voltagem].[All]" allUniqueName="[dw dim_voltagem].[nivel_voltagem].[All]" dimensionUniqueName="[dw dim_voltagem]" displayFolder="" count="0" memberValueDatatype="130" unbalanced="0"/>
    <cacheHierarchy uniqueName="[dw fact_consumo_eletrico].[id_consumo_eletrico]" caption="id_consumo_eletrico" attribute="1" defaultMemberUniqueName="[dw fact_consumo_eletrico].[id_consumo_eletrico].[All]" allUniqueName="[dw fact_consumo_eletrico].[id_consumo_eletrico].[All]" dimensionUniqueName="[dw fact_consumo_eletrico]" displayFolder="" count="0" memberValueDatatype="20" unbalanced="0"/>
    <cacheHierarchy uniqueName="[dw fact_consumo_eletrico].[consumo]" caption="consumo" attribute="1" defaultMemberUniqueName="[dw fact_consumo_eletrico].[consumo].[All]" allUniqueName="[dw fact_consumo_eletrico].[consumo].[All]" dimensionUniqueName="[dw fact_consumo_eletrico]" displayFolder="" count="0" memberValueDatatype="5" unbalanced="0"/>
    <cacheHierarchy uniqueName="[dw fact_consumo_eletrico].[id_tempo]" caption="id_tempo" attribute="1" defaultMemberUniqueName="[dw fact_consumo_eletrico].[id_tempo].[All]" allUniqueName="[dw fact_consumo_eletrico].[id_tempo].[All]" dimensionUniqueName="[dw fact_consumo_eletrico]" displayFolder="" count="0" memberValueDatatype="20" unbalanced="0"/>
    <cacheHierarchy uniqueName="[dw fact_consumo_eletrico].[id_localizacao]" caption="id_localizacao" attribute="1" defaultMemberUniqueName="[dw fact_consumo_eletrico].[id_localizacao].[All]" allUniqueName="[dw fact_consumo_eletrico].[id_localizacao].[All]" dimensionUniqueName="[dw fact_consumo_eletrico]" displayFolder="" count="0" memberValueDatatype="20" unbalanced="0"/>
    <cacheHierarchy uniqueName="[dw fact_consumo_eletrico].[id_voltagem]" caption="id_voltagem" attribute="1" defaultMemberUniqueName="[dw fact_consumo_eletrico].[id_voltagem].[All]" allUniqueName="[dw fact_consumo_eletrico].[id_voltagem].[All]" dimensionUniqueName="[dw fact_consumo_eletrico]" displayFolder="" count="0" memberValueDatatype="20" unbalanced="0"/>
    <cacheHierarchy uniqueName="[Measures].[__XL_Count dw dim_localizacao]" caption="__XL_Count dw dim_localizacao" measure="1" displayFolder="" measureGroup="dw dim_localizacao" count="0" hidden="1"/>
    <cacheHierarchy uniqueName="[Measures].[__XL_Count dw dim_tempo]" caption="__XL_Count dw dim_tempo" measure="1" displayFolder="" measureGroup="dw dim_tempo" count="0" hidden="1"/>
    <cacheHierarchy uniqueName="[Measures].[__XL_Count dw dim_voltagem]" caption="__XL_Count dw dim_voltagem" measure="1" displayFolder="" measureGroup="dw dim_voltagem" count="0" hidden="1"/>
    <cacheHierarchy uniqueName="[Measures].[__XL_Count dw fact_consumo_eletrico]" caption="__XL_Count dw fact_consumo_eletrico" measure="1" displayFolder="" measureGroup="dw fact_consumo_eletrico" count="0" hidden="1"/>
    <cacheHierarchy uniqueName="[Measures].[__Não foram definidas medidas]" caption="__Não foram definidas medidas" measure="1" displayFolder="" count="0" hidden="1"/>
    <cacheHierarchy uniqueName="[Measures].[Soma de consumo]" caption="Soma de consumo" measure="1" displayFolder="" measureGroup="dw fact_consumo_eletric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édia de consumo]" caption="Média de consumo" measure="1" displayFolder="" measureGroup="dw fact_consumo_eletric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5">
    <dimension name="dw dim_localizacao" uniqueName="[dw dim_localizacao]" caption="dw dim_localizacao"/>
    <dimension name="dw dim_tempo" uniqueName="[dw dim_tempo]" caption="dw dim_tempo"/>
    <dimension name="dw dim_voltagem" uniqueName="[dw dim_voltagem]" caption="dw dim_voltagem"/>
    <dimension name="dw fact_consumo_eletrico" uniqueName="[dw fact_consumo_eletrico]" caption="dw fact_consumo_eletrico"/>
    <dimension measure="1" name="Measures" uniqueName="[Measures]" caption="Measures"/>
  </dimensions>
  <measureGroups count="4">
    <measureGroup name="dw dim_localizacao" caption="dw dim_localizacao"/>
    <measureGroup name="dw dim_tempo" caption="dw dim_tempo"/>
    <measureGroup name="dw dim_voltagem" caption="dw dim_voltagem"/>
    <measureGroup name="dw fact_consumo_eletrico" caption="dw fact_consumo_eletrico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67B26-590F-4696-AA01-E896836094C8}" name="Tabela Dinâmica2" cacheId="24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B4:D23" firstHeaderRow="0" firstDataRow="1" firstDataCol="1"/>
  <pivotFields count="4">
    <pivotField axis="axisRow" allDrilled="1" subtotalTop="0" showAll="0" dataSourceSort="1" defaultSubtotal="0" defaultAttributeDrillState="1">
      <items count="18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2">
    <field x="0"/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Média de consumo" fld="3" subtotal="average" baseField="0" baseItem="1"/>
    <dataField name="Soma de consumo" fld="2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édia de consumo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w dim_localizacao]"/>
        <x15:activeTabTopLevelEntity name="[dw dim_tempo]"/>
        <x15:activeTabTopLevelEntity name="[dw dim_voltagem]"/>
        <x15:activeTabTopLevelEntity name="[dw fact_consumo_eletric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C459B-EEF8-4F21-A11C-324AA0B6E62A}" name="Tabela Dinâmica4" cacheId="12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4:C23" firstHeaderRow="1" firstDataRow="1" firstDataCol="1"/>
  <pivotFields count="3">
    <pivotField axis="axisRow" allDrilled="1" subtotalTop="0" showAll="0" dataSourceSort="1" defaultSubtotal="0" defaultAttributeDrillState="1">
      <items count="18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2">
    <field x="0"/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oma de consumo" fld="2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w dim_localizacao]"/>
        <x15:activeTabTopLevelEntity name="[dw dim_tempo]"/>
        <x15:activeTabTopLevelEntity name="[dw fact_consumo_eletric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A51B7B-0D3A-4A7A-AB8E-1B01CC798C52}" name="Tabela Dinâmica5" cacheId="13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4:E24" firstHeaderRow="1" firstDataRow="2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oma de consumo" fld="2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w dim_localizacao]"/>
        <x15:activeTabTopLevelEntity name="[dw dim_voltagem]"/>
        <x15:activeTabTopLevelEntity name="[dw fact_consumo_eletric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172095-F746-452A-BCC6-6FF2FFD8BC68}" name="Tabela Dinâmica6" cacheId="15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B4:E12" firstHeaderRow="1" firstDataRow="2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oma de consumo" fld="1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w dim_tempo]"/>
        <x15:activeTabTopLevelEntity name="[dw fact_consumo_eletrico]"/>
        <x15:activeTabTopLevelEntity name="[dw dim_voltag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1DB50-2D54-49D8-B33F-C6E3D5098443}">
  <dimension ref="B2:D23"/>
  <sheetViews>
    <sheetView tabSelected="1" workbookViewId="0">
      <selection activeCell="G9" sqref="G9"/>
    </sheetView>
  </sheetViews>
  <sheetFormatPr defaultRowHeight="15" x14ac:dyDescent="0.25"/>
  <cols>
    <col min="2" max="2" width="18.42578125" bestFit="1" customWidth="1"/>
    <col min="3" max="3" width="18.140625" bestFit="1" customWidth="1"/>
    <col min="4" max="4" width="17.7109375" bestFit="1" customWidth="1"/>
  </cols>
  <sheetData>
    <row r="2" spans="2:4" ht="24" x14ac:dyDescent="0.4">
      <c r="B2" s="1" t="s">
        <v>23</v>
      </c>
    </row>
    <row r="4" spans="2:4" x14ac:dyDescent="0.25">
      <c r="B4" s="2" t="s">
        <v>0</v>
      </c>
      <c r="C4" t="s">
        <v>21</v>
      </c>
      <c r="D4" t="s">
        <v>20</v>
      </c>
    </row>
    <row r="5" spans="2:4" x14ac:dyDescent="0.25">
      <c r="B5" s="3" t="s">
        <v>1</v>
      </c>
      <c r="C5" s="4">
        <v>1387.8439785742628</v>
      </c>
      <c r="D5" s="4">
        <v>20986976.644000001</v>
      </c>
    </row>
    <row r="6" spans="2:4" x14ac:dyDescent="0.25">
      <c r="B6" s="3" t="s">
        <v>2</v>
      </c>
      <c r="C6" s="4">
        <v>695.32329042405945</v>
      </c>
      <c r="D6" s="4">
        <v>5525734.1890000002</v>
      </c>
    </row>
    <row r="7" spans="2:4" x14ac:dyDescent="0.25">
      <c r="B7" s="3" t="s">
        <v>3</v>
      </c>
      <c r="C7" s="4">
        <v>526.52986075433864</v>
      </c>
      <c r="D7" s="4">
        <v>16807886.215</v>
      </c>
    </row>
    <row r="8" spans="2:4" x14ac:dyDescent="0.25">
      <c r="B8" s="3" t="s">
        <v>4</v>
      </c>
      <c r="C8" s="4">
        <v>127.5357776734201</v>
      </c>
      <c r="D8" s="4">
        <v>1901048.3019999999</v>
      </c>
    </row>
    <row r="9" spans="2:4" x14ac:dyDescent="0.25">
      <c r="B9" s="3" t="s">
        <v>5</v>
      </c>
      <c r="C9" s="4">
        <v>399.14044999999999</v>
      </c>
      <c r="D9" s="4">
        <v>3991404.5</v>
      </c>
    </row>
    <row r="10" spans="2:4" x14ac:dyDescent="0.25">
      <c r="B10" s="3" t="s">
        <v>6</v>
      </c>
      <c r="C10" s="4">
        <v>923.87243356489944</v>
      </c>
      <c r="D10" s="4">
        <v>12633955.528999999</v>
      </c>
    </row>
    <row r="11" spans="2:4" x14ac:dyDescent="0.25">
      <c r="B11" s="3" t="s">
        <v>7</v>
      </c>
      <c r="C11" s="4">
        <v>481.54892600339912</v>
      </c>
      <c r="D11" s="4">
        <v>3683367.7349999999</v>
      </c>
    </row>
    <row r="12" spans="2:4" x14ac:dyDescent="0.25">
      <c r="B12" s="3" t="s">
        <v>8</v>
      </c>
      <c r="C12" s="4">
        <v>1603.8628915395286</v>
      </c>
      <c r="D12" s="4">
        <v>11563851.448000001</v>
      </c>
    </row>
    <row r="13" spans="2:4" x14ac:dyDescent="0.25">
      <c r="B13" s="3" t="s">
        <v>9</v>
      </c>
      <c r="C13" s="4">
        <v>133.8987657678245</v>
      </c>
      <c r="D13" s="4">
        <v>2343763.9959999998</v>
      </c>
    </row>
    <row r="14" spans="2:4" x14ac:dyDescent="0.25">
      <c r="B14" s="3" t="s">
        <v>10</v>
      </c>
      <c r="C14" s="4">
        <v>1023.8546437334218</v>
      </c>
      <c r="D14" s="4">
        <v>12351782.422</v>
      </c>
    </row>
    <row r="15" spans="2:4" x14ac:dyDescent="0.25">
      <c r="B15" s="3" t="s">
        <v>11</v>
      </c>
      <c r="C15" s="4">
        <v>2822.110425472265</v>
      </c>
      <c r="D15" s="4">
        <v>42278036.284000002</v>
      </c>
    </row>
    <row r="16" spans="2:4" x14ac:dyDescent="0.25">
      <c r="B16" s="3" t="s">
        <v>12</v>
      </c>
      <c r="C16" s="4">
        <v>325.41233445756041</v>
      </c>
      <c r="D16" s="4">
        <v>2315634.1719999998</v>
      </c>
    </row>
    <row r="17" spans="2:4" x14ac:dyDescent="0.25">
      <c r="B17" s="3" t="s">
        <v>13</v>
      </c>
      <c r="C17" s="4">
        <v>1486.877865927295</v>
      </c>
      <c r="D17" s="4">
        <v>36198041.645999998</v>
      </c>
    </row>
    <row r="18" spans="2:4" x14ac:dyDescent="0.25">
      <c r="B18" s="3" t="s">
        <v>14</v>
      </c>
      <c r="C18" s="4">
        <v>715.53685668221726</v>
      </c>
      <c r="D18" s="4">
        <v>10429665.222999999</v>
      </c>
    </row>
    <row r="19" spans="2:4" x14ac:dyDescent="0.25">
      <c r="B19" s="3" t="s">
        <v>15</v>
      </c>
      <c r="C19" s="4">
        <v>3852.3100637475854</v>
      </c>
      <c r="D19" s="4">
        <v>23930550.116</v>
      </c>
    </row>
    <row r="20" spans="2:4" x14ac:dyDescent="0.25">
      <c r="B20" s="3" t="s">
        <v>16</v>
      </c>
      <c r="C20" s="4">
        <v>348.53286049652689</v>
      </c>
      <c r="D20" s="4">
        <v>5418988.915</v>
      </c>
    </row>
    <row r="21" spans="2:4" x14ac:dyDescent="0.25">
      <c r="B21" s="3" t="s">
        <v>17</v>
      </c>
      <c r="C21" s="4">
        <v>178.0274795358919</v>
      </c>
      <c r="D21" s="4">
        <v>2792539.0440000002</v>
      </c>
    </row>
    <row r="22" spans="2:4" x14ac:dyDescent="0.25">
      <c r="B22" s="3" t="s">
        <v>18</v>
      </c>
      <c r="C22" s="4">
        <v>292.56161387298283</v>
      </c>
      <c r="D22" s="4">
        <v>6744130.3229999999</v>
      </c>
    </row>
    <row r="23" spans="2:4" x14ac:dyDescent="0.25">
      <c r="B23" s="3" t="s">
        <v>19</v>
      </c>
      <c r="C23" s="4">
        <v>855.04636226422372</v>
      </c>
      <c r="D23" s="4">
        <v>221897356.703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C5D7A-68CF-446A-9E0B-305F0A535044}">
  <dimension ref="B2:C23"/>
  <sheetViews>
    <sheetView workbookViewId="0">
      <selection activeCell="C14" sqref="C14"/>
    </sheetView>
  </sheetViews>
  <sheetFormatPr defaultRowHeight="15" x14ac:dyDescent="0.25"/>
  <cols>
    <col min="2" max="2" width="18.42578125" bestFit="1" customWidth="1"/>
    <col min="3" max="3" width="17.7109375" bestFit="1" customWidth="1"/>
  </cols>
  <sheetData>
    <row r="2" spans="2:3" ht="24" x14ac:dyDescent="0.4">
      <c r="B2" s="1" t="s">
        <v>22</v>
      </c>
    </row>
    <row r="4" spans="2:3" x14ac:dyDescent="0.25">
      <c r="B4" s="2" t="s">
        <v>0</v>
      </c>
      <c r="C4" t="s">
        <v>20</v>
      </c>
    </row>
    <row r="5" spans="2:3" x14ac:dyDescent="0.25">
      <c r="B5" s="3" t="s">
        <v>1</v>
      </c>
      <c r="C5" s="4">
        <v>20986976.644000001</v>
      </c>
    </row>
    <row r="6" spans="2:3" x14ac:dyDescent="0.25">
      <c r="B6" s="3" t="s">
        <v>2</v>
      </c>
      <c r="C6" s="4">
        <v>5525734.1890000002</v>
      </c>
    </row>
    <row r="7" spans="2:3" x14ac:dyDescent="0.25">
      <c r="B7" s="3" t="s">
        <v>3</v>
      </c>
      <c r="C7" s="4">
        <v>16807886.215</v>
      </c>
    </row>
    <row r="8" spans="2:3" x14ac:dyDescent="0.25">
      <c r="B8" s="3" t="s">
        <v>4</v>
      </c>
      <c r="C8" s="4">
        <v>1901048.3019999999</v>
      </c>
    </row>
    <row r="9" spans="2:3" x14ac:dyDescent="0.25">
      <c r="B9" s="3" t="s">
        <v>5</v>
      </c>
      <c r="C9" s="4">
        <v>3991404.5</v>
      </c>
    </row>
    <row r="10" spans="2:3" x14ac:dyDescent="0.25">
      <c r="B10" s="3" t="s">
        <v>6</v>
      </c>
      <c r="C10" s="4">
        <v>12633955.528999999</v>
      </c>
    </row>
    <row r="11" spans="2:3" x14ac:dyDescent="0.25">
      <c r="B11" s="3" t="s">
        <v>7</v>
      </c>
      <c r="C11" s="4">
        <v>3683367.7349999999</v>
      </c>
    </row>
    <row r="12" spans="2:3" x14ac:dyDescent="0.25">
      <c r="B12" s="3" t="s">
        <v>8</v>
      </c>
      <c r="C12" s="4">
        <v>11563851.448000001</v>
      </c>
    </row>
    <row r="13" spans="2:3" x14ac:dyDescent="0.25">
      <c r="B13" s="3" t="s">
        <v>9</v>
      </c>
      <c r="C13" s="4">
        <v>2343763.9959999998</v>
      </c>
    </row>
    <row r="14" spans="2:3" x14ac:dyDescent="0.25">
      <c r="B14" s="3" t="s">
        <v>10</v>
      </c>
      <c r="C14" s="4">
        <v>12351782.422</v>
      </c>
    </row>
    <row r="15" spans="2:3" x14ac:dyDescent="0.25">
      <c r="B15" s="3" t="s">
        <v>11</v>
      </c>
      <c r="C15" s="4">
        <v>42278036.284000002</v>
      </c>
    </row>
    <row r="16" spans="2:3" x14ac:dyDescent="0.25">
      <c r="B16" s="3" t="s">
        <v>12</v>
      </c>
      <c r="C16" s="4">
        <v>2315634.1719999998</v>
      </c>
    </row>
    <row r="17" spans="2:3" x14ac:dyDescent="0.25">
      <c r="B17" s="3" t="s">
        <v>13</v>
      </c>
      <c r="C17" s="4">
        <v>36198041.645999998</v>
      </c>
    </row>
    <row r="18" spans="2:3" x14ac:dyDescent="0.25">
      <c r="B18" s="3" t="s">
        <v>14</v>
      </c>
      <c r="C18" s="4">
        <v>10429665.222999999</v>
      </c>
    </row>
    <row r="19" spans="2:3" x14ac:dyDescent="0.25">
      <c r="B19" s="3" t="s">
        <v>15</v>
      </c>
      <c r="C19" s="4">
        <v>23930550.116</v>
      </c>
    </row>
    <row r="20" spans="2:3" x14ac:dyDescent="0.25">
      <c r="B20" s="3" t="s">
        <v>16</v>
      </c>
      <c r="C20" s="4">
        <v>5418988.915</v>
      </c>
    </row>
    <row r="21" spans="2:3" x14ac:dyDescent="0.25">
      <c r="B21" s="3" t="s">
        <v>17</v>
      </c>
      <c r="C21" s="4">
        <v>2792539.0440000002</v>
      </c>
    </row>
    <row r="22" spans="2:3" x14ac:dyDescent="0.25">
      <c r="B22" s="3" t="s">
        <v>18</v>
      </c>
      <c r="C22" s="4">
        <v>6744130.3229999999</v>
      </c>
    </row>
    <row r="23" spans="2:3" x14ac:dyDescent="0.25">
      <c r="B23" s="3" t="s">
        <v>19</v>
      </c>
      <c r="C23" s="4">
        <v>221897356.703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2218C-D67E-45F1-A087-2FE1B59CF6EC}">
  <dimension ref="B2:E24"/>
  <sheetViews>
    <sheetView workbookViewId="0">
      <selection activeCell="F31" sqref="F31"/>
    </sheetView>
  </sheetViews>
  <sheetFormatPr defaultRowHeight="15" x14ac:dyDescent="0.25"/>
  <cols>
    <col min="2" max="2" width="18.42578125" bestFit="1" customWidth="1"/>
    <col min="3" max="3" width="20.140625" bestFit="1" customWidth="1"/>
    <col min="4" max="4" width="30.28515625" bestFit="1" customWidth="1"/>
    <col min="5" max="6" width="12" bestFit="1" customWidth="1"/>
    <col min="7" max="7" width="14.28515625" bestFit="1" customWidth="1"/>
    <col min="8" max="17" width="12" bestFit="1" customWidth="1"/>
    <col min="18" max="18" width="15.5703125" bestFit="1" customWidth="1"/>
    <col min="19" max="21" width="12" bestFit="1" customWidth="1"/>
  </cols>
  <sheetData>
    <row r="2" spans="2:5" ht="24" x14ac:dyDescent="0.4">
      <c r="B2" s="1" t="s">
        <v>24</v>
      </c>
    </row>
    <row r="4" spans="2:5" x14ac:dyDescent="0.25">
      <c r="B4" s="2" t="s">
        <v>20</v>
      </c>
      <c r="C4" s="2" t="s">
        <v>25</v>
      </c>
    </row>
    <row r="5" spans="2:5" x14ac:dyDescent="0.25">
      <c r="B5" s="2" t="s">
        <v>0</v>
      </c>
      <c r="C5" t="s">
        <v>26</v>
      </c>
      <c r="D5" t="s">
        <v>27</v>
      </c>
      <c r="E5" t="s">
        <v>19</v>
      </c>
    </row>
    <row r="6" spans="2:5" x14ac:dyDescent="0.25">
      <c r="B6" s="3" t="s">
        <v>1</v>
      </c>
      <c r="C6" s="4">
        <v>6813026.9119999995</v>
      </c>
      <c r="D6" s="4">
        <v>14173949.732000001</v>
      </c>
      <c r="E6" s="4">
        <v>20986976.644000001</v>
      </c>
    </row>
    <row r="7" spans="2:5" x14ac:dyDescent="0.25">
      <c r="B7" s="3" t="s">
        <v>2</v>
      </c>
      <c r="C7" s="4">
        <v>1730284.3330000001</v>
      </c>
      <c r="D7" s="4">
        <v>3795449.8560000001</v>
      </c>
      <c r="E7" s="4">
        <v>5525734.1890000002</v>
      </c>
    </row>
    <row r="8" spans="2:5" x14ac:dyDescent="0.25">
      <c r="B8" s="3" t="s">
        <v>3</v>
      </c>
      <c r="C8" s="4">
        <v>8121028.7400000002</v>
      </c>
      <c r="D8" s="4">
        <v>8686857.4749999996</v>
      </c>
      <c r="E8" s="4">
        <v>16807886.215</v>
      </c>
    </row>
    <row r="9" spans="2:5" x14ac:dyDescent="0.25">
      <c r="B9" s="3" t="s">
        <v>4</v>
      </c>
      <c r="C9" s="4">
        <v>1480842.2279999999</v>
      </c>
      <c r="D9" s="4">
        <v>420206.07400000002</v>
      </c>
      <c r="E9" s="4">
        <v>1901048.3019999999</v>
      </c>
    </row>
    <row r="10" spans="2:5" x14ac:dyDescent="0.25">
      <c r="B10" s="3" t="s">
        <v>5</v>
      </c>
      <c r="C10" s="4">
        <v>2144778.6979999999</v>
      </c>
      <c r="D10" s="4">
        <v>1846625.8019999999</v>
      </c>
      <c r="E10" s="4">
        <v>3991404.5</v>
      </c>
    </row>
    <row r="11" spans="2:5" x14ac:dyDescent="0.25">
      <c r="B11" s="3" t="s">
        <v>6</v>
      </c>
      <c r="C11" s="4">
        <v>4271877.7630000003</v>
      </c>
      <c r="D11" s="4">
        <v>8362077.7659999998</v>
      </c>
      <c r="E11" s="4">
        <v>12633955.528999999</v>
      </c>
    </row>
    <row r="12" spans="2:5" x14ac:dyDescent="0.25">
      <c r="B12" s="3" t="s">
        <v>7</v>
      </c>
      <c r="C12" s="4">
        <v>1949464.1529999999</v>
      </c>
      <c r="D12" s="4">
        <v>1733903.5819999999</v>
      </c>
      <c r="E12" s="4">
        <v>3683367.7349999999</v>
      </c>
    </row>
    <row r="13" spans="2:5" x14ac:dyDescent="0.25">
      <c r="B13" s="3" t="s">
        <v>8</v>
      </c>
      <c r="C13" s="4">
        <v>8436855.6439999994</v>
      </c>
      <c r="D13" s="4">
        <v>3126995.804</v>
      </c>
      <c r="E13" s="4">
        <v>11563851.448000001</v>
      </c>
    </row>
    <row r="14" spans="2:5" x14ac:dyDescent="0.25">
      <c r="B14" s="3" t="s">
        <v>9</v>
      </c>
      <c r="C14" s="4">
        <v>1549917.642</v>
      </c>
      <c r="D14" s="4">
        <v>793846.35400000005</v>
      </c>
      <c r="E14" s="4">
        <v>2343763.9959999998</v>
      </c>
    </row>
    <row r="15" spans="2:5" x14ac:dyDescent="0.25">
      <c r="B15" s="3" t="s">
        <v>10</v>
      </c>
      <c r="C15" s="4">
        <v>5311606.3569999998</v>
      </c>
      <c r="D15" s="4">
        <v>7040176.0650000004</v>
      </c>
      <c r="E15" s="4">
        <v>12351782.422</v>
      </c>
    </row>
    <row r="16" spans="2:5" x14ac:dyDescent="0.25">
      <c r="B16" s="3" t="s">
        <v>11</v>
      </c>
      <c r="C16" s="4">
        <v>23825975.131000001</v>
      </c>
      <c r="D16" s="4">
        <v>18452061.153000001</v>
      </c>
      <c r="E16" s="4">
        <v>42278036.284000002</v>
      </c>
    </row>
    <row r="17" spans="2:5" x14ac:dyDescent="0.25">
      <c r="B17" s="3" t="s">
        <v>12</v>
      </c>
      <c r="C17" s="4">
        <v>1327795.013</v>
      </c>
      <c r="D17" s="4">
        <v>987839.15899999999</v>
      </c>
      <c r="E17" s="4">
        <v>2315634.1719999998</v>
      </c>
    </row>
    <row r="18" spans="2:5" x14ac:dyDescent="0.25">
      <c r="B18" s="3" t="s">
        <v>13</v>
      </c>
      <c r="C18" s="4">
        <v>18928395.502999999</v>
      </c>
      <c r="D18" s="4">
        <v>17269646.142999999</v>
      </c>
      <c r="E18" s="4">
        <v>36198041.645999998</v>
      </c>
    </row>
    <row r="19" spans="2:5" x14ac:dyDescent="0.25">
      <c r="B19" s="3" t="s">
        <v>14</v>
      </c>
      <c r="C19" s="4">
        <v>4745267.0329999998</v>
      </c>
      <c r="D19" s="4">
        <v>5684398.1900000004</v>
      </c>
      <c r="E19" s="4">
        <v>10429665.222999999</v>
      </c>
    </row>
    <row r="20" spans="2:5" x14ac:dyDescent="0.25">
      <c r="B20" s="3" t="s">
        <v>15</v>
      </c>
      <c r="C20" s="4">
        <v>8291752.1629999997</v>
      </c>
      <c r="D20" s="4">
        <v>15638797.953</v>
      </c>
      <c r="E20" s="4">
        <v>23930550.116</v>
      </c>
    </row>
    <row r="21" spans="2:5" x14ac:dyDescent="0.25">
      <c r="B21" s="3" t="s">
        <v>16</v>
      </c>
      <c r="C21" s="4">
        <v>2538468.4249999998</v>
      </c>
      <c r="D21" s="4">
        <v>2880520.49</v>
      </c>
      <c r="E21" s="4">
        <v>5418988.915</v>
      </c>
    </row>
    <row r="22" spans="2:5" x14ac:dyDescent="0.25">
      <c r="B22" s="3" t="s">
        <v>17</v>
      </c>
      <c r="C22" s="4">
        <v>1933311.1810000001</v>
      </c>
      <c r="D22" s="4">
        <v>859227.86300000001</v>
      </c>
      <c r="E22" s="4">
        <v>2792539.0440000002</v>
      </c>
    </row>
    <row r="23" spans="2:5" x14ac:dyDescent="0.25">
      <c r="B23" s="3" t="s">
        <v>18</v>
      </c>
      <c r="C23" s="4">
        <v>3503497.3119999999</v>
      </c>
      <c r="D23" s="4">
        <v>3240633.0109999999</v>
      </c>
      <c r="E23" s="4">
        <v>6744130.3229999999</v>
      </c>
    </row>
    <row r="24" spans="2:5" x14ac:dyDescent="0.25">
      <c r="B24" s="3" t="s">
        <v>19</v>
      </c>
      <c r="C24" s="4">
        <v>106904144.23100001</v>
      </c>
      <c r="D24" s="4">
        <v>114993212.472</v>
      </c>
      <c r="E24" s="4">
        <v>221897356.703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190DD-B1E8-40F7-B51B-E3AA9D19C292}">
  <dimension ref="B2:E12"/>
  <sheetViews>
    <sheetView workbookViewId="0">
      <selection activeCell="F26" sqref="F26"/>
    </sheetView>
  </sheetViews>
  <sheetFormatPr defaultRowHeight="15" x14ac:dyDescent="0.25"/>
  <cols>
    <col min="2" max="2" width="18.42578125" bestFit="1" customWidth="1"/>
    <col min="3" max="3" width="20.140625" bestFit="1" customWidth="1"/>
    <col min="4" max="4" width="30.28515625" bestFit="1" customWidth="1"/>
    <col min="5" max="5" width="12" bestFit="1" customWidth="1"/>
    <col min="6" max="6" width="30.28515625" bestFit="1" customWidth="1"/>
    <col min="7" max="7" width="12.28515625" bestFit="1" customWidth="1"/>
    <col min="8" max="8" width="30.28515625" bestFit="1" customWidth="1"/>
    <col min="9" max="9" width="12.28515625" bestFit="1" customWidth="1"/>
    <col min="10" max="10" width="30.28515625" bestFit="1" customWidth="1"/>
    <col min="11" max="11" width="12.28515625" bestFit="1" customWidth="1"/>
    <col min="12" max="12" width="30.28515625" bestFit="1" customWidth="1"/>
    <col min="13" max="13" width="12.28515625" bestFit="1" customWidth="1"/>
    <col min="14" max="14" width="30.28515625" bestFit="1" customWidth="1"/>
    <col min="15" max="15" width="12" bestFit="1" customWidth="1"/>
  </cols>
  <sheetData>
    <row r="2" spans="2:5" ht="24" x14ac:dyDescent="0.4">
      <c r="B2" s="1" t="s">
        <v>28</v>
      </c>
    </row>
    <row r="4" spans="2:5" x14ac:dyDescent="0.25">
      <c r="B4" s="2" t="s">
        <v>20</v>
      </c>
      <c r="C4" s="2" t="s">
        <v>25</v>
      </c>
    </row>
    <row r="5" spans="2:5" x14ac:dyDescent="0.25">
      <c r="B5" s="2" t="s">
        <v>0</v>
      </c>
      <c r="C5" t="s">
        <v>26</v>
      </c>
      <c r="D5" t="s">
        <v>27</v>
      </c>
      <c r="E5" t="s">
        <v>19</v>
      </c>
    </row>
    <row r="6" spans="2:5" x14ac:dyDescent="0.25">
      <c r="B6" s="3">
        <v>2020</v>
      </c>
      <c r="C6" s="4">
        <v>3885484.0729999999</v>
      </c>
      <c r="D6" s="4">
        <v>3851237.4720000001</v>
      </c>
      <c r="E6" s="4">
        <v>7736721.5449999999</v>
      </c>
    </row>
    <row r="7" spans="2:5" x14ac:dyDescent="0.25">
      <c r="B7" s="3">
        <v>2021</v>
      </c>
      <c r="C7" s="4">
        <v>21102472.754999999</v>
      </c>
      <c r="D7" s="4">
        <v>23477990.215999998</v>
      </c>
      <c r="E7" s="4">
        <v>44580462.971000001</v>
      </c>
    </row>
    <row r="8" spans="2:5" x14ac:dyDescent="0.25">
      <c r="B8" s="3">
        <v>2022</v>
      </c>
      <c r="C8" s="4">
        <v>21627682.684</v>
      </c>
      <c r="D8" s="4">
        <v>23931398.640000001</v>
      </c>
      <c r="E8" s="4">
        <v>45559081.324000001</v>
      </c>
    </row>
    <row r="9" spans="2:5" x14ac:dyDescent="0.25">
      <c r="B9" s="3">
        <v>2023</v>
      </c>
      <c r="C9" s="4">
        <v>22108439.414999999</v>
      </c>
      <c r="D9" s="4">
        <v>23674295.861000001</v>
      </c>
      <c r="E9" s="4">
        <v>45782735.276000001</v>
      </c>
    </row>
    <row r="10" spans="2:5" x14ac:dyDescent="0.25">
      <c r="B10" s="3">
        <v>2024</v>
      </c>
      <c r="C10" s="4">
        <v>22468446.454</v>
      </c>
      <c r="D10" s="4">
        <v>24085312.824000001</v>
      </c>
      <c r="E10" s="4">
        <v>46553759.277999997</v>
      </c>
    </row>
    <row r="11" spans="2:5" x14ac:dyDescent="0.25">
      <c r="B11" s="3">
        <v>2025</v>
      </c>
      <c r="C11" s="4">
        <v>15711618.85</v>
      </c>
      <c r="D11" s="4">
        <v>15972977.459000001</v>
      </c>
      <c r="E11" s="4">
        <v>31684596.309</v>
      </c>
    </row>
    <row r="12" spans="2:5" x14ac:dyDescent="0.25">
      <c r="B12" s="3" t="s">
        <v>19</v>
      </c>
      <c r="C12" s="4">
        <v>106904144.23100001</v>
      </c>
      <c r="D12" s="4">
        <v>114993212.472</v>
      </c>
      <c r="E12" s="4">
        <v>221897356.703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7 Z S a W 5 L x 6 l m k A A A A 9 g A A A B I A H A B D b 2 5 m a W c v U G F j a 2 F n Z S 5 4 b W w g o h g A K K A U A A A A A A A A A A A A A A A A A A A A A A A A A A A A h Y 8 x D o I w G I W v Q r r T F j Q R y U 8 Z X C U h 0 R j X p l R o h E J o s d z N w S N 5 B T G K u j m + 7 3 3 D e / f r D d K x q b 2 L 7 I 1 q d Y I C T J E n t W g L p c s E D f b k R y h l k H N x 5 q X 0 J l m b e D R F g i p r u 5 g Q 5 x x 2 C 9 z 2 J Q k p D c g x 2 + 5 E J R u O P r L 6 L / t K G 8 u 1 k I j B 4 T W G h T h Y r n G w i j A F M k P I l P 4 K 4 b T 3 2 f 5 A 2 A y 1 H X r J O u v n e y B z B P L + w B 5 Q S w M E F A A C A A g A 7 Z S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U m l u p T u O B 6 g A A A F 0 D A A A T A B w A R m 9 y b X V s Y X M v U 2 V j d G l v b j E u b S C i G A A o o B Q A A A A A A A A A A A A A A A A A A A A A A A A A A A C 1 k T G L w j A Y h v d C / 0 O I y x 2 U g s I d g r j p 4 O T Q w U E k f E 2 + 0 0 D S 1 C Y q K P 5 3 v 7 N 4 g 5 f q 1 C w J y c f z v g / x K I N 2 F S v a f T h J k z T x O 2 h Q s Q F X J 6 a 0 F c Z J M P o M E h x n U 2 Y w p A m j t W z 0 F i 3 d F H u T z y B A C R 4 / e K l 8 j j 7 k u p Z l X g e e M Q K N x e h r 9 C 1 m K z G v s N l q 4 J 9 Z S 1 E n 8 R R C x B Z 9 W R d y h x a m B O D Z I q C l 0 1 O h z X X 9 G 7 1 J E 1 1 1 A a N W R K t 7 9 L n j 3 5 q 0 J T o d 7 s / R 9 k d n A h C 4 P 4 F H w l u H v y q d G o + J f y Y / I I O Q r v I H 6 w S S R 6 N l T 3 8 S j X r p F i 8 X l Y y O T m 5 Q S w E C L Q A U A A I A C A D t l J p b k v H q W a Q A A A D 2 A A A A E g A A A A A A A A A A A A A A A A A A A A A A Q 2 9 u Z m l n L 1 B h Y 2 t h Z 2 U u e G 1 s U E s B A i 0 A F A A C A A g A 7 Z S a W w / K 6 a u k A A A A 6 Q A A A B M A A A A A A A A A A A A A A A A A 8 A A A A F t D b 2 5 0 Z W 5 0 X 1 R 5 c G V z X S 5 4 b W x Q S w E C L Q A U A A I A C A D t l J p b q U 7 j g e o A A A B d A w A A E w A A A A A A A A A A A A A A A A D h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K Q A A A A A A A B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d y U y M G R p b V 9 s b 2 N h b G l 6 Y W N h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Y m I 2 Z D M 5 L W Y 1 O G Q t N G I 5 Y i 0 4 M T k w L W J m N W I 4 M D h i Y z Q 1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2 9 u c 3 V t b 1 B v c k R p c 3 R y a X R v R U F u b y F U Y W J l b G E g R G l u w 6 J t a W N h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E 4 O j I 5 O j I z L j Y 0 N j I z N z V a I i A v P j x F b n R y e S B U e X B l P S J G a W x s Q 2 9 s d W 1 u V H l w Z X M i I F Z h b H V l P S J z Q W d Z R 0 J n P T 0 i I C 8 + P E V u d H J 5 I F R 5 c G U 9 I k Z p b G x D b 2 x 1 b W 5 O Y W 1 l c y I g V m F s d W U 9 I n N b J n F 1 b 3 Q 7 a W R f b G 9 j Y W x p e m F j Y W 8 m c X V v d D s s J n F 1 b 3 Q 7 Z G l z d H J p d G 8 m c X V v d D s s J n F 1 b 3 Q 7 Y 2 9 u Y 2 V s a G 8 m c X V v d D s s J n F 1 b 3 Q 7 Z n J l Z 3 V l c 2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a W R f b G 9 j Y W x p e m F j Y W 8 m c X V v d D t d L C Z x d W 9 0 O 3 F 1 Z X J 5 U m V s Y X R p b 2 5 z a G l w c y Z x d W 9 0 O z p b X S w m c X V v d D t j b 2 x 1 b W 5 J Z G V u d G l 0 a W V z J n F 1 b 3 Q 7 O l s m c X V v d D t T Z X J 2 Z X I u R G F 0 Y W J h c 2 V c X C 8 y L 1 N R T C 9 i Z H M u Z X N 0 L m l w Y 2 I u c H Q 7 Z H c 4 X z I 1 M j Z f R F d f R W 5 l c m d p Y S 9 k d y 9 k d y 5 k a W 1 f b G 9 j Y W x p e m F j Y W 8 u e 2 l k X 2 x v Y 2 F s a X p h Y 2 F v L D B 9 J n F 1 b 3 Q 7 L C Z x d W 9 0 O 1 N l c n Z l c i 5 E Y X R h Y m F z Z V x c L z I v U 1 F M L 2 J k c y 5 l c 3 Q u a X B j Y i 5 w d D t k d z h f M j U y N l 9 E V 1 9 F b m V y Z 2 l h L 2 R 3 L 2 R 3 L m R p b V 9 s b 2 N h b G l 6 Y W N h b y 5 7 Z G l z d H J p d G 8 s M X 0 m c X V v d D s s J n F 1 b 3 Q 7 U 2 V y d m V y L k R h d G F i Y X N l X F w v M i 9 T U U w v Y m R z L m V z d C 5 p c G N i L n B 0 O 2 R 3 O F 8 y N T I 2 X 0 R X X 0 V u Z X J n a W E v Z H c v Z H c u Z G l t X 2 x v Y 2 F s a X p h Y 2 F v L n t j b 2 5 j Z W x o b y w y f S Z x d W 9 0 O y w m c X V v d D t T Z X J 2 Z X I u R G F 0 Y W J h c 2 V c X C 8 y L 1 N R T C 9 i Z H M u Z X N 0 L m l w Y 2 I u c H Q 7 Z H c 4 X z I 1 M j Z f R F d f R W 5 l c m d p Y S 9 k d y 9 k d y 5 k a W 1 f b G 9 j Y W x p e m F j Y W 8 u e 2 Z y Z W d 1 Z X N p Y S w z f S Z x d W 9 0 O 1 0 s J n F 1 b 3 Q 7 Q 2 9 s d W 1 u Q 2 9 1 b n Q m c X V v d D s 6 N C w m c X V v d D t L Z X l D b 2 x 1 b W 5 O Y W 1 l c y Z x d W 9 0 O z p b J n F 1 b 3 Q 7 a W R f b G 9 j Y W x p e m F j Y W 8 m c X V v d D t d L C Z x d W 9 0 O 0 N v b H V t b k l k Z W 5 0 a X R p Z X M m c X V v d D s 6 W y Z x d W 9 0 O 1 N l c n Z l c i 5 E Y X R h Y m F z Z V x c L z I v U 1 F M L 2 J k c y 5 l c 3 Q u a X B j Y i 5 w d D t k d z h f M j U y N l 9 E V 1 9 F b m V y Z 2 l h L 2 R 3 L 2 R 3 L m R p b V 9 s b 2 N h b G l 6 Y W N h b y 5 7 a W R f b G 9 j Y W x p e m F j Y W 8 s M H 0 m c X V v d D s s J n F 1 b 3 Q 7 U 2 V y d m V y L k R h d G F i Y X N l X F w v M i 9 T U U w v Y m R z L m V z d C 5 p c G N i L n B 0 O 2 R 3 O F 8 y N T I 2 X 0 R X X 0 V u Z X J n a W E v Z H c v Z H c u Z G l t X 2 x v Y 2 F s a X p h Y 2 F v L n t k a X N 0 c m l 0 b y w x f S Z x d W 9 0 O y w m c X V v d D t T Z X J 2 Z X I u R G F 0 Y W J h c 2 V c X C 8 y L 1 N R T C 9 i Z H M u Z X N 0 L m l w Y 2 I u c H Q 7 Z H c 4 X z I 1 M j Z f R F d f R W 5 l c m d p Y S 9 k d y 9 k d y 5 k a W 1 f b G 9 j Y W x p e m F j Y W 8 u e 2 N v b m N l b G h v L D J 9 J n F 1 b 3 Q 7 L C Z x d W 9 0 O 1 N l c n Z l c i 5 E Y X R h Y m F z Z V x c L z I v U 1 F M L 2 J k c y 5 l c 3 Q u a X B j Y i 5 w d D t k d z h f M j U y N l 9 E V 1 9 F b m V y Z 2 l h L 2 R 3 L 2 R 3 L m R p b V 9 s b 2 N h b G l 6 Y W N h b y 5 7 Z n J l Z 3 V l c 2 l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y U y M G R p b V 9 s b 2 N h b G l 6 Y W N h b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y U y M G R p b V 9 s b 2 N h b G l 6 Y W N h b y 9 k d 1 9 k a W 1 f b G 9 j Y W x p e m F j Y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y U y M G R p b V 9 0 Z W 1 w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N W I 5 M T F h L W M z Y T Q t N G Y 4 Y y 1 i Y z A 2 L T F h O D B m N 2 U 5 Z m Q 4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2 9 u c 3 V t b 1 B v c k R p c 3 R y a X R v R U F u b y F U Y W J l b G E g R G l u w 6 J t a W N h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l Q x O D o y O T o y M y 4 2 N T Q z M T Q 5 W i I g L z 4 8 R W 5 0 c n k g V H l w Z T 0 i R m l s b E N v b H V t b l R 5 c G V z I i B W Y W x 1 Z T 0 i c 0 F n S U M i I C 8 + P E V u d H J 5 I F R 5 c G U 9 I k Z p b G x D b 2 x 1 b W 5 O Y W 1 l c y I g V m F s d W U 9 I n N b J n F 1 b 3 Q 7 a W R f d G V t c G 8 m c X V v d D s s J n F 1 b 3 Q 7 Y W 5 v J n F 1 b 3 Q 7 L C Z x d W 9 0 O 2 1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l k X 3 R l b X B v J n F 1 b 3 Q 7 X S w m c X V v d D t x d W V y e V J l b G F 0 a W 9 u c 2 h p c H M m c X V v d D s 6 W 1 0 s J n F 1 b 3 Q 7 Y 2 9 s d W 1 u S W R l b n R p d G l l c y Z x d W 9 0 O z p b J n F 1 b 3 Q 7 U 2 V y d m V y L k R h d G F i Y X N l X F w v M i 9 T U U w v Y m R z L m V z d C 5 p c G N i L n B 0 O 2 R 3 O F 8 y N T I 2 X 0 R X X 0 V u Z X J n a W E v Z H c v Z H c u Z G l t X 3 R l b X B v L n t p Z F 9 0 Z W 1 w b y w w f S Z x d W 9 0 O y w m c X V v d D t T Z X J 2 Z X I u R G F 0 Y W J h c 2 V c X C 8 y L 1 N R T C 9 i Z H M u Z X N 0 L m l w Y 2 I u c H Q 7 Z H c 4 X z I 1 M j Z f R F d f R W 5 l c m d p Y S 9 k d y 9 k d y 5 k a W 1 f d G V t c G 8 u e 2 F u b y w x f S Z x d W 9 0 O y w m c X V v d D t T Z X J 2 Z X I u R G F 0 Y W J h c 2 V c X C 8 y L 1 N R T C 9 i Z H M u Z X N 0 L m l w Y 2 I u c H Q 7 Z H c 4 X z I 1 M j Z f R F d f R W 5 l c m d p Y S 9 k d y 9 k d y 5 k a W 1 f d G V t c G 8 u e 2 1 l c y w y f S Z x d W 9 0 O 1 0 s J n F 1 b 3 Q 7 Q 2 9 s d W 1 u Q 2 9 1 b n Q m c X V v d D s 6 M y w m c X V v d D t L Z X l D b 2 x 1 b W 5 O Y W 1 l c y Z x d W 9 0 O z p b J n F 1 b 3 Q 7 a W R f d G V t c G 8 m c X V v d D t d L C Z x d W 9 0 O 0 N v b H V t b k l k Z W 5 0 a X R p Z X M m c X V v d D s 6 W y Z x d W 9 0 O 1 N l c n Z l c i 5 E Y X R h Y m F z Z V x c L z I v U 1 F M L 2 J k c y 5 l c 3 Q u a X B j Y i 5 w d D t k d z h f M j U y N l 9 E V 1 9 F b m V y Z 2 l h L 2 R 3 L 2 R 3 L m R p b V 9 0 Z W 1 w b y 5 7 a W R f d G V t c G 8 s M H 0 m c X V v d D s s J n F 1 b 3 Q 7 U 2 V y d m V y L k R h d G F i Y X N l X F w v M i 9 T U U w v Y m R z L m V z d C 5 p c G N i L n B 0 O 2 R 3 O F 8 y N T I 2 X 0 R X X 0 V u Z X J n a W E v Z H c v Z H c u Z G l t X 3 R l b X B v L n t h b m 8 s M X 0 m c X V v d D s s J n F 1 b 3 Q 7 U 2 V y d m V y L k R h d G F i Y X N l X F w v M i 9 T U U w v Y m R z L m V z d C 5 p c G N i L n B 0 O 2 R 3 O F 8 y N T I 2 X 0 R X X 0 V u Z X J n a W E v Z H c v Z H c u Z G l t X 3 R l b X B v L n t t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3 J T I w Z G l t X 3 R l b X B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J T I w Z G l t X 3 R l b X B v L 2 R 3 X 2 R p b V 9 0 Z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J T I w Z G l t X 3 Z v b H R h Z 2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N j Z D c x M D g t M z d i N i 0 0 M z N j L W E 2 N D M t N T l j Z D Y 0 Y z E w Z T V h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D b 2 5 z d W 1 v U G 9 y R G l z d H J p d G 9 F Q W 5 v I V R h Y m V s Y S B E a W 7 D o m 1 p Y 2 E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Z U M T g 6 M j k 6 M j M u N j Y w M z A 4 N F o i I C 8 + P E V u d H J 5 I F R 5 c G U 9 I k Z p b G x D b 2 x 1 b W 5 U e X B l c y I g V m F s d W U 9 I n N B Z 1 k 9 I i A v P j x F b n R y e S B U e X B l P S J G a W x s Q 2 9 s d W 1 u T m F t Z X M i I F Z h b H V l P S J z W y Z x d W 9 0 O 2 l k X 3 Z v b H R h Z 2 V t J n F 1 b 3 Q 7 L C Z x d W 9 0 O 2 5 p d m V s X 3 Z v b H R h Z 2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W R f d m 9 s d G F n Z W 0 m c X V v d D t d L C Z x d W 9 0 O 3 F 1 Z X J 5 U m V s Y X R p b 2 5 z a G l w c y Z x d W 9 0 O z p b X S w m c X V v d D t j b 2 x 1 b W 5 J Z G V u d G l 0 a W V z J n F 1 b 3 Q 7 O l s m c X V v d D t T Z X J 2 Z X I u R G F 0 Y W J h c 2 V c X C 8 y L 1 N R T C 9 i Z H M u Z X N 0 L m l w Y 2 I u c H Q 7 Z H c 4 X z I 1 M j Z f R F d f R W 5 l c m d p Y S 9 k d y 9 k d y 5 k a W 1 f d m 9 s d G F n Z W 0 u e 2 l k X 3 Z v b H R h Z 2 V t L D B 9 J n F 1 b 3 Q 7 L C Z x d W 9 0 O 1 N l c n Z l c i 5 E Y X R h Y m F z Z V x c L z I v U 1 F M L 2 J k c y 5 l c 3 Q u a X B j Y i 5 w d D t k d z h f M j U y N l 9 E V 1 9 F b m V y Z 2 l h L 2 R 3 L 2 R 3 L m R p b V 9 2 b 2 x 0 Y W d l b S 5 7 b m l 2 Z W x f d m 9 s d G F n Z W 0 s M X 0 m c X V v d D t d L C Z x d W 9 0 O 0 N v b H V t b k N v d W 5 0 J n F 1 b 3 Q 7 O j I s J n F 1 b 3 Q 7 S 2 V 5 Q 2 9 s d W 1 u T m F t Z X M m c X V v d D s 6 W y Z x d W 9 0 O 2 l k X 3 Z v b H R h Z 2 V t J n F 1 b 3 Q 7 X S w m c X V v d D t D b 2 x 1 b W 5 J Z G V u d G l 0 a W V z J n F 1 b 3 Q 7 O l s m c X V v d D t T Z X J 2 Z X I u R G F 0 Y W J h c 2 V c X C 8 y L 1 N R T C 9 i Z H M u Z X N 0 L m l w Y 2 I u c H Q 7 Z H c 4 X z I 1 M j Z f R F d f R W 5 l c m d p Y S 9 k d y 9 k d y 5 k a W 1 f d m 9 s d G F n Z W 0 u e 2 l k X 3 Z v b H R h Z 2 V t L D B 9 J n F 1 b 3 Q 7 L C Z x d W 9 0 O 1 N l c n Z l c i 5 E Y X R h Y m F z Z V x c L z I v U 1 F M L 2 J k c y 5 l c 3 Q u a X B j Y i 5 w d D t k d z h f M j U y N l 9 E V 1 9 F b m V y Z 2 l h L 2 R 3 L 2 R 3 L m R p b V 9 2 b 2 x 0 Y W d l b S 5 7 b m l 2 Z W x f d m 9 s d G F n Z W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3 J T I w Z G l t X 3 Z v b H R h Z 2 V t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J T I w Z G l t X 3 Z v b H R h Z 2 V t L 2 R 3 X 2 R p b V 9 2 b 2 x 0 Y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J T I w Z m F j d F 9 j b 2 5 z d W 1 v X 2 V s Z X R y a W N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Q 4 Y m Q 0 M j k t Z G Y w Z C 0 0 Y T d l L T h l Y j M t Y T V m M W Q 4 M 2 R j Y z I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D b 2 5 z d W 1 v U G 9 y R G l z d H J p d G 9 F Q W 5 v I V R h Y m V s Y S B E a W 7 D o m 1 p Y 2 E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O T U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l Q x O D o y O T o y M y 4 2 N j g 0 M T I y W i I g L z 4 8 R W 5 0 c n k g V H l w Z T 0 i R m l s b E N v b H V t b l R 5 c G V z I i B W Y W x 1 Z T 0 i c 0 F 3 O E N B Z 0 k 9 I i A v P j x F b n R y e S B U e X B l P S J G a W x s Q 2 9 s d W 1 u T m F t Z X M i I F Z h b H V l P S J z W y Z x d W 9 0 O 2 l k X 2 N v b n N 1 b W 9 f Z W x l d H J p Y 2 8 m c X V v d D s s J n F 1 b 3 Q 7 Y 2 9 u c 3 V t b y Z x d W 9 0 O y w m c X V v d D t p Z F 9 0 Z W 1 w b y Z x d W 9 0 O y w m c X V v d D t p Z F 9 s b 2 N h b G l 6 Y W N h b y Z x d W 9 0 O y w m c X V v d D t p Z F 9 2 b 2 x 0 Y W d l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l k X 2 N v b n N 1 b W 9 f Z W x l d H J p Y 2 8 m c X V v d D t d L C Z x d W 9 0 O 3 F 1 Z X J 5 U m V s Y X R p b 2 5 z a G l w c y Z x d W 9 0 O z p b X S w m c X V v d D t j b 2 x 1 b W 5 J Z G V u d G l 0 a W V z J n F 1 b 3 Q 7 O l s m c X V v d D t T Z X J 2 Z X I u R G F 0 Y W J h c 2 V c X C 8 y L 1 N R T C 9 i Z H M u Z X N 0 L m l w Y 2 I u c H Q 7 Z H c 4 X z I 1 M j Z f R F d f R W 5 l c m d p Y S 9 k d y 9 k d y 5 m Y W N 0 X 2 N v b n N 1 b W 9 f Z W x l d H J p Y 2 8 u e 2 l k X 2 N v b n N 1 b W 9 f Z W x l d H J p Y 2 8 s M H 0 m c X V v d D s s J n F 1 b 3 Q 7 U 2 V y d m V y L k R h d G F i Y X N l X F w v M i 9 T U U w v Y m R z L m V z d C 5 p c G N i L n B 0 O 2 R 3 O F 8 y N T I 2 X 0 R X X 0 V u Z X J n a W E v Z H c v Z H c u Z m F j d F 9 j b 2 5 z d W 1 v X 2 V s Z X R y a W N v L n t j b 2 5 z d W 1 v L D F 9 J n F 1 b 3 Q 7 L C Z x d W 9 0 O 1 N l c n Z l c i 5 E Y X R h Y m F z Z V x c L z I v U 1 F M L 2 J k c y 5 l c 3 Q u a X B j Y i 5 w d D t k d z h f M j U y N l 9 E V 1 9 F b m V y Z 2 l h L 2 R 3 L 2 R 3 L m Z h Y 3 R f Y 2 9 u c 3 V t b 1 9 l b G V 0 c m l j b y 5 7 a W R f d G V t c G 8 s M n 0 m c X V v d D s s J n F 1 b 3 Q 7 U 2 V y d m V y L k R h d G F i Y X N l X F w v M i 9 T U U w v Y m R z L m V z d C 5 p c G N i L n B 0 O 2 R 3 O F 8 y N T I 2 X 0 R X X 0 V u Z X J n a W E v Z H c v Z H c u Z m F j d F 9 j b 2 5 z d W 1 v X 2 V s Z X R y a W N v L n t p Z F 9 s b 2 N h b G l 6 Y W N h b y w z f S Z x d W 9 0 O y w m c X V v d D t T Z X J 2 Z X I u R G F 0 Y W J h c 2 V c X C 8 y L 1 N R T C 9 i Z H M u Z X N 0 L m l w Y 2 I u c H Q 7 Z H c 4 X z I 1 M j Z f R F d f R W 5 l c m d p Y S 9 k d y 9 k d y 5 m Y W N 0 X 2 N v b n N 1 b W 9 f Z W x l d H J p Y 2 8 u e 2 l k X 3 Z v b H R h Z 2 V t L D R 9 J n F 1 b 3 Q 7 X S w m c X V v d D t D b 2 x 1 b W 5 D b 3 V u d C Z x d W 9 0 O z o 1 L C Z x d W 9 0 O 0 t l e U N v b H V t b k 5 h b W V z J n F 1 b 3 Q 7 O l s m c X V v d D t p Z F 9 j b 2 5 z d W 1 v X 2 V s Z X R y a W N v J n F 1 b 3 Q 7 X S w m c X V v d D t D b 2 x 1 b W 5 J Z G V u d G l 0 a W V z J n F 1 b 3 Q 7 O l s m c X V v d D t T Z X J 2 Z X I u R G F 0 Y W J h c 2 V c X C 8 y L 1 N R T C 9 i Z H M u Z X N 0 L m l w Y 2 I u c H Q 7 Z H c 4 X z I 1 M j Z f R F d f R W 5 l c m d p Y S 9 k d y 9 k d y 5 m Y W N 0 X 2 N v b n N 1 b W 9 f Z W x l d H J p Y 2 8 u e 2 l k X 2 N v b n N 1 b W 9 f Z W x l d H J p Y 2 8 s M H 0 m c X V v d D s s J n F 1 b 3 Q 7 U 2 V y d m V y L k R h d G F i Y X N l X F w v M i 9 T U U w v Y m R z L m V z d C 5 p c G N i L n B 0 O 2 R 3 O F 8 y N T I 2 X 0 R X X 0 V u Z X J n a W E v Z H c v Z H c u Z m F j d F 9 j b 2 5 z d W 1 v X 2 V s Z X R y a W N v L n t j b 2 5 z d W 1 v L D F 9 J n F 1 b 3 Q 7 L C Z x d W 9 0 O 1 N l c n Z l c i 5 E Y X R h Y m F z Z V x c L z I v U 1 F M L 2 J k c y 5 l c 3 Q u a X B j Y i 5 w d D t k d z h f M j U y N l 9 E V 1 9 F b m V y Z 2 l h L 2 R 3 L 2 R 3 L m Z h Y 3 R f Y 2 9 u c 3 V t b 1 9 l b G V 0 c m l j b y 5 7 a W R f d G V t c G 8 s M n 0 m c X V v d D s s J n F 1 b 3 Q 7 U 2 V y d m V y L k R h d G F i Y X N l X F w v M i 9 T U U w v Y m R z L m V z d C 5 p c G N i L n B 0 O 2 R 3 O F 8 y N T I 2 X 0 R X X 0 V u Z X J n a W E v Z H c v Z H c u Z m F j d F 9 j b 2 5 z d W 1 v X 2 V s Z X R y a W N v L n t p Z F 9 s b 2 N h b G l 6 Y W N h b y w z f S Z x d W 9 0 O y w m c X V v d D t T Z X J 2 Z X I u R G F 0 Y W J h c 2 V c X C 8 y L 1 N R T C 9 i Z H M u Z X N 0 L m l w Y 2 I u c H Q 7 Z H c 4 X z I 1 M j Z f R F d f R W 5 l c m d p Y S 9 k d y 9 k d y 5 m Y W N 0 X 2 N v b n N 1 b W 9 f Z W x l d H J p Y 2 8 u e 2 l k X 3 Z v b H R h Z 2 V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y U y M G Z h Y 3 R f Y 2 9 u c 3 V t b 1 9 l b G V 0 c m l j b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y U y M G Z h Y 3 R f Y 2 9 u c 3 V t b 1 9 l b G V 0 c m l j b y 9 k d 1 9 m Y W N 0 X 2 N v b n N 1 b W 9 f Z W x l d H J p Y 2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R O G E P I h R E q u + b N j c e u a 5 w A A A A A C A A A A A A A Q Z g A A A A E A A C A A A A B 8 n u w d G y p h v i / o L 1 P o T e e 4 t m p y U Q J s m K S J T d W X o r 8 A e Q A A A A A O g A A A A A I A A C A A A A D 3 N s t S t m h v H F W c A O P v R G L i / n g / j 7 h i F Z x y c B d V c 4 + 7 X V A A A A B U 8 P 8 I f f b o g d / D S k Q A K L p l V l + Y j F 8 X 0 U t s J w 0 L 0 b j / s T A l 9 m I k 1 S P B R l C Y K 7 W R 2 d S 0 i s s 0 I d P 0 C L C 6 b 6 f x W e c g t E 8 u 2 H n p o Q p X h + R A s w J 1 B 0 A A A A A A r g Y W J J D / P X M A o / G 8 j O 7 J N V i i + v 3 u t b 0 / U Z R 3 c M m D 1 j V y F L 1 y S Q 5 T t c F 4 p t 7 + T K N u s Y R q w Y j y l H a c 5 r w D o K A 0 < / D a t a M a s h u p > 
</file>

<file path=customXml/itemProps1.xml><?xml version="1.0" encoding="utf-8"?>
<ds:datastoreItem xmlns:ds="http://schemas.openxmlformats.org/officeDocument/2006/customXml" ds:itemID="{517B7B7A-0ED8-49D8-8DFE-BF1F508B10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4</vt:i4>
      </vt:variant>
    </vt:vector>
  </HeadingPairs>
  <TitlesOfParts>
    <vt:vector size="4" baseType="lpstr">
      <vt:lpstr>ConsumoPorDistritoEAno</vt:lpstr>
      <vt:lpstr>ConsumoPorDistritoEMes</vt:lpstr>
      <vt:lpstr>ConsumoPorDistritoENivelTensao</vt:lpstr>
      <vt:lpstr>ConsumoPorAnoENivelTen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Gonçalves</dc:creator>
  <cp:lastModifiedBy>Francisco Gonçalves</cp:lastModifiedBy>
  <dcterms:created xsi:type="dcterms:W3CDTF">2025-12-26T18:19:15Z</dcterms:created>
  <dcterms:modified xsi:type="dcterms:W3CDTF">2025-12-26T18:52:14Z</dcterms:modified>
</cp:coreProperties>
</file>